ll r="G205">
            <v>104189</v>
          </cell>
          <cell r="I205">
            <v>109950.22100000001</v>
          </cell>
          <cell r="K205">
            <v>107697.96200000001</v>
          </cell>
          <cell r="M205">
            <v>114781.92</v>
          </cell>
          <cell r="O205">
            <v>121291</v>
          </cell>
          <cell r="Q205">
            <v>128091</v>
          </cell>
          <cell r="S205">
            <v>104982.833</v>
          </cell>
        </row>
        <row r="206">
          <cell r="B206" t="str">
            <v xml:space="preserve">   PRODUCTO BRUTO DE LAS VENTAS</v>
          </cell>
          <cell r="D206" t="str">
            <v>3001</v>
          </cell>
          <cell r="E206">
            <v>147157806</v>
          </cell>
          <cell r="F206">
            <v>105.08562449498736</v>
          </cell>
          <cell r="G206">
            <v>161158474</v>
          </cell>
          <cell r="H206">
            <v>104.4449531939146</v>
          </cell>
          <cell r="I206">
            <v>170894667.396</v>
          </cell>
          <cell r="J206">
            <v>104.29234571086474</v>
          </cell>
          <cell r="K206">
            <v>169332627.14342451</v>
          </cell>
          <cell r="L206">
            <v>104.29728802156629</v>
          </cell>
          <cell r="M206">
            <v>183855154.86256942</v>
          </cell>
          <cell r="N206">
            <v>104.33336280452805</v>
          </cell>
          <cell r="O206">
            <v>200349882.81410328</v>
          </cell>
          <cell r="P206">
            <v>104.34810246484167</v>
          </cell>
          <cell r="Q206">
            <v>217893665.02880487</v>
          </cell>
          <cell r="R206">
            <v>104.37366775255781</v>
          </cell>
          <cell r="S206" t="e">
            <v>#REF!</v>
          </cell>
          <cell r="T206" t="e">
            <v>#REF!</v>
          </cell>
        </row>
        <row r="207">
          <cell r="B207" t="str">
            <v xml:space="preserve">   Reducciones de precio</v>
          </cell>
          <cell r="D207" t="str">
            <v>3002</v>
          </cell>
          <cell r="E207">
            <v>7121710</v>
          </cell>
          <cell r="F207">
            <v>5.085624494987349</v>
          </cell>
          <cell r="G207">
            <v>6858559</v>
          </cell>
          <cell r="H207">
            <v>4.444953193914591</v>
          </cell>
          <cell r="I207">
            <v>7033488.2929999996</v>
          </cell>
          <cell r="J207">
            <v>4.2923457108647343</v>
          </cell>
          <cell r="K207">
            <v>6976893.4944245238</v>
          </cell>
          <cell r="L207">
            <v>4.2972880215662759</v>
          </cell>
          <cell r="M207">
            <v>7636206.36856943</v>
          </cell>
          <cell r="N207">
            <v>4.3333628045280461</v>
          </cell>
          <cell r="O207">
            <v>8348420.3231032593</v>
          </cell>
          <cell r="P207">
            <v>4.3481024648416868</v>
          </cell>
          <cell r="Q207">
            <v>9130602.7348048594</v>
          </cell>
          <cell r="R207">
            <v>4.3736677525578145</v>
          </cell>
          <cell r="S207" t="e">
            <v>#REF!</v>
          </cell>
          <cell r="T207" t="e">
            <v>#REF!</v>
          </cell>
        </row>
        <row r="208">
          <cell r="B208" t="str">
            <v>* PRODUCTO NETO DE LAS VENTAS (PNV)</v>
          </cell>
          <cell r="D208" t="str">
            <v>3030</v>
          </cell>
          <cell r="E208">
            <v>140036096</v>
          </cell>
          <cell r="F208">
            <v>100</v>
          </cell>
          <cell r="G208">
            <v>154299915</v>
          </cell>
          <cell r="H208">
            <v>100</v>
          </cell>
          <cell r="I208">
            <v>163861179.10299999</v>
          </cell>
          <cell r="J208">
            <v>100</v>
          </cell>
          <cell r="K208">
            <v>162355733.64899999</v>
          </cell>
          <cell r="L208">
            <v>100</v>
          </cell>
          <cell r="M208">
            <v>176218948.49399999</v>
          </cell>
          <cell r="N208">
            <v>100</v>
          </cell>
          <cell r="O208">
            <v>192001462.49100003</v>
          </cell>
          <cell r="P208">
            <v>100</v>
          </cell>
          <cell r="Q208">
            <v>208763062.294</v>
          </cell>
          <cell r="R208">
            <v>100</v>
          </cell>
          <cell r="S208" t="e">
            <v>#REF!</v>
          </cell>
          <cell r="T208" t="e">
            <v>#REF!</v>
          </cell>
        </row>
        <row r="209">
          <cell r="B209" t="str">
            <v xml:space="preserve">   Bonificaciones periódicas</v>
          </cell>
          <cell r="D209" t="str">
            <v>3035</v>
          </cell>
          <cell r="E209">
            <v>107243</v>
          </cell>
          <cell r="F209">
            <v>7.6582397726940338E-2</v>
          </cell>
          <cell r="G209">
            <v>295076</v>
          </cell>
          <cell r="H209">
            <v>0.19123536134157948</v>
          </cell>
          <cell r="I209">
            <v>643399.53299999994</v>
          </cell>
          <cell r="J209">
            <v>0.39264915370563236</v>
          </cell>
          <cell r="K209">
            <v>643399.53299999994</v>
          </cell>
          <cell r="L209">
            <v>0.39628999761165068</v>
          </cell>
          <cell r="M209">
            <v>700000.12862400012</v>
          </cell>
          <cell r="N209">
            <v>0.397233177593177</v>
          </cell>
          <cell r="O209">
            <v>800001.61129999999</v>
          </cell>
          <cell r="P209">
            <v>0.41666433209460563</v>
          </cell>
          <cell r="Q209">
            <v>900000.26729800005</v>
          </cell>
          <cell r="R209">
            <v>0.43111087632472744</v>
          </cell>
          <cell r="S209">
            <v>558076</v>
          </cell>
          <cell r="T209" t="e">
            <v>#REF!</v>
          </cell>
        </row>
        <row r="210">
          <cell r="B210" t="str">
            <v xml:space="preserve">   Promociones temporales de precio</v>
          </cell>
          <cell r="D210" t="str">
            <v>3040</v>
          </cell>
          <cell r="E210">
            <v>5040998</v>
          </cell>
          <cell r="F210">
            <v>3.5997847297885253</v>
          </cell>
          <cell r="G210">
            <v>6406517</v>
          </cell>
          <cell r="H210">
            <v>4.1519899735524808</v>
          </cell>
          <cell r="I210">
            <v>7567601</v>
          </cell>
          <cell r="J210">
            <v>4.618300100991676</v>
          </cell>
          <cell r="K210">
            <v>7214201</v>
          </cell>
          <cell r="L210">
            <v>4.4434531740015544</v>
          </cell>
          <cell r="M210">
            <v>7344852.1660719998</v>
          </cell>
          <cell r="N210">
            <v>4.1680263268181301</v>
          </cell>
          <cell r="O210">
            <v>7644073.4308379991</v>
          </cell>
          <cell r="P210">
            <v>3.9812579194266875</v>
          </cell>
          <cell r="Q210">
            <v>8129073.0000000009</v>
          </cell>
          <cell r="R210">
            <v>3.893923048777598</v>
          </cell>
          <cell r="S210">
            <v>5625523.7149999999</v>
          </cell>
          <cell r="T210" t="e">
            <v>#REF!</v>
          </cell>
        </row>
        <row r="211">
          <cell r="B211" t="str">
            <v xml:space="preserve">   Descuentos a clientes</v>
          </cell>
          <cell r="D211" t="str">
            <v>3045</v>
          </cell>
          <cell r="E211">
            <v>39156</v>
          </cell>
          <cell r="F211">
            <v>2.7961362190502655E-2</v>
          </cell>
          <cell r="G211">
            <v>75801</v>
          </cell>
          <cell r="H211">
            <v>4.9125756161304428E-2</v>
          </cell>
          <cell r="I211">
            <v>96548.323999999993</v>
          </cell>
          <cell r="J211">
            <v>5.8920803895419052E-2</v>
          </cell>
          <cell r="K211">
            <v>95096.415922254164</v>
          </cell>
          <cell r="L211">
            <v>5.8572871918305611E-2</v>
          </cell>
          <cell r="M211">
            <v>128566.7536084</v>
          </cell>
          <cell r="N211">
            <v>7.295852954926553E-2</v>
          </cell>
          <cell r="O211">
            <v>138974</v>
          </cell>
          <cell r="P211">
            <v>7.2381740324771932E-2</v>
          </cell>
          <cell r="Q211">
            <v>156853</v>
          </cell>
          <cell r="R211">
            <v>7.5134460223190577E-2</v>
          </cell>
          <cell r="S211">
            <v>81249.812000000005</v>
          </cell>
          <cell r="T211" t="e">
            <v>#REF!</v>
          </cell>
        </row>
        <row r="212">
          <cell r="B212" t="str">
            <v xml:space="preserve">   Costo prod.vendido (fab.propia)</v>
          </cell>
          <cell r="D212" t="str">
            <v>3075</v>
          </cell>
          <cell r="E212">
            <v>64256756</v>
          </cell>
          <cell r="F212">
            <v>45.885852173428198</v>
          </cell>
          <cell r="G212">
            <v>69122228</v>
          </cell>
          <cell r="H212">
            <v>44.797320854000475</v>
          </cell>
          <cell r="I212">
            <v>72298388.441</v>
          </cell>
          <cell r="J212">
            <v>44.121730868026177</v>
          </cell>
          <cell r="K212">
            <v>70396070.192000002</v>
          </cell>
          <cell r="L212">
            <v>43.359152528724756</v>
          </cell>
          <cell r="M212">
            <v>76417797.15200001</v>
          </cell>
          <cell r="N212">
            <v>43.365255442210255</v>
          </cell>
          <cell r="O212">
            <v>83092576.826999992</v>
          </cell>
          <cell r="P212">
            <v>43.277054116655449</v>
          </cell>
          <cell r="Q212">
            <v>90133785.972000003</v>
          </cell>
          <cell r="R212">
            <v>43.175159906911617</v>
          </cell>
          <cell r="S212">
            <v>70443949.447999984</v>
          </cell>
          <cell r="T212" t="e">
            <v>#REF!</v>
          </cell>
        </row>
        <row r="213">
          <cell r="B213" t="str">
            <v xml:space="preserve">   Costo prod.vendido (comprados)</v>
          </cell>
          <cell r="D213" t="str">
            <v>3100</v>
          </cell>
          <cell r="E213">
            <v>395850</v>
          </cell>
          <cell r="F213">
            <v>0.28267711776255172</v>
          </cell>
          <cell r="G213">
            <v>1429896</v>
          </cell>
          <cell r="H213">
            <v>0.92669914951022492</v>
          </cell>
          <cell r="I213">
            <v>3683360.2149999999</v>
          </cell>
          <cell r="J213">
            <v>2.2478540891523249</v>
          </cell>
          <cell r="K213">
            <v>3523516.2149999999</v>
          </cell>
          <cell r="L213">
            <v>2.1702443984008339</v>
          </cell>
          <cell r="M213">
            <v>3756346.352</v>
          </cell>
          <cell r="N213">
            <v>2.1316358905228054</v>
          </cell>
          <cell r="O213">
            <v>4487381.0360000003</v>
          </cell>
          <cell r="P213">
            <v>2.3371598204416513</v>
          </cell>
          <cell r="Q213">
            <v>5320644.7439999999</v>
          </cell>
          <cell r="R213">
            <v>2.5486523743874585</v>
          </cell>
          <cell r="S213">
            <v>1623923.4240000001</v>
          </cell>
          <cell r="T213" t="e">
            <v>#REF!</v>
          </cell>
        </row>
        <row r="214">
          <cell r="B214" t="str">
            <v xml:space="preserve">   Subsidios a las exportaciones</v>
          </cell>
          <cell r="D214" t="str">
            <v>311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 t="e">
            <v>#REF!</v>
          </cell>
        </row>
        <row r="215">
          <cell r="B215" t="str">
            <v xml:space="preserve">   Gastos variables de distribución</v>
          </cell>
          <cell r="D215" t="str">
            <v>3115</v>
          </cell>
          <cell r="E215">
            <v>3152287</v>
          </cell>
          <cell r="F215">
            <v>2.2510531856015179</v>
          </cell>
          <cell r="G215">
            <v>3537308</v>
          </cell>
          <cell r="H215">
            <v>2.2924886251557557</v>
          </cell>
          <cell r="I215">
            <v>3771965.5870000003</v>
          </cell>
          <cell r="J215">
            <v>2.3019275264881474</v>
          </cell>
          <cell r="K215">
            <v>3743051.170463339</v>
          </cell>
          <cell r="L215">
            <v>2.3054628785426909</v>
          </cell>
          <cell r="M215">
            <v>3980764.2959999996</v>
          </cell>
          <cell r="N215">
            <v>2.2589876571278822</v>
          </cell>
          <cell r="O215">
            <v>4339096.3130000001</v>
          </cell>
          <cell r="P215">
            <v>2.2599287821588305</v>
          </cell>
          <cell r="Q215">
            <v>4702974.7080000006</v>
          </cell>
          <cell r="R215">
            <v>2.2527810505944887</v>
          </cell>
          <cell r="S215">
            <v>3529957.2230000002</v>
          </cell>
          <cell r="T215" t="e">
            <v>#REF!</v>
          </cell>
        </row>
        <row r="216">
          <cell r="B216" t="str">
            <v xml:space="preserve">   Comisiones a agentes/vendedores</v>
          </cell>
          <cell r="D216" t="str">
            <v>3120</v>
          </cell>
          <cell r="E216">
            <v>0</v>
          </cell>
          <cell r="F216">
            <v>0</v>
          </cell>
          <cell r="G216">
            <v>160836</v>
          </cell>
          <cell r="H216">
            <v>0.10423596150393215</v>
          </cell>
          <cell r="I216">
            <v>257582.52700000003</v>
          </cell>
          <cell r="J216">
            <v>0.1571955776286027</v>
          </cell>
          <cell r="K216">
            <v>257760.55899819799</v>
          </cell>
          <cell r="L216">
            <v>0.15876283097919752</v>
          </cell>
          <cell r="M216">
            <v>295765.44799999997</v>
          </cell>
          <cell r="N216">
            <v>0.16783975306155591</v>
          </cell>
          <cell r="O216">
            <v>339862.79099999997</v>
          </cell>
          <cell r="P216">
            <v>0.17701052199846179</v>
          </cell>
          <cell r="Q216">
            <v>409099.34800000011</v>
          </cell>
          <cell r="R216">
            <v>0.19596347337723349</v>
          </cell>
          <cell r="S216" t="e">
            <v>#REF!</v>
          </cell>
          <cell r="T216" t="e">
            <v>#REF!</v>
          </cell>
        </row>
        <row r="217">
          <cell r="B217" t="str">
            <v xml:space="preserve">   Otros gastos variables</v>
          </cell>
          <cell r="D217" t="str">
            <v>3125</v>
          </cell>
          <cell r="E217">
            <v>0</v>
          </cell>
          <cell r="F217">
            <v>0</v>
          </cell>
          <cell r="G217">
            <v>13594</v>
          </cell>
          <cell r="H217">
            <v>8.8101150282552006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 t="e">
            <v>#REF!</v>
          </cell>
        </row>
        <row r="218">
          <cell r="B218" t="str">
            <v xml:space="preserve">   Regalías / Asist. Técnica (Netas)</v>
          </cell>
          <cell r="D218" t="str">
            <v>3130</v>
          </cell>
          <cell r="E218">
            <v>3686937</v>
          </cell>
          <cell r="F218">
            <v>2.6328476052345819</v>
          </cell>
          <cell r="G218">
            <v>4167127</v>
          </cell>
          <cell r="H218">
            <v>2.7006670742495227</v>
          </cell>
          <cell r="I218">
            <v>4306543.9110000003</v>
          </cell>
          <cell r="J218">
            <v>2.6281660699469209</v>
          </cell>
          <cell r="K218">
            <v>4265768.1100594997</v>
          </cell>
          <cell r="L218">
            <v>2.6274206732247269</v>
          </cell>
          <cell r="M218">
            <v>4800150.6580000008</v>
          </cell>
          <cell r="N218">
            <v>2.7239696406220695</v>
          </cell>
          <cell r="O218">
            <v>5229209.0180000002</v>
          </cell>
          <cell r="P218">
            <v>2.7235256180640377</v>
          </cell>
          <cell r="Q218">
            <v>5683958.2079999996</v>
          </cell>
          <cell r="R218">
            <v>2.7226838625289509</v>
          </cell>
          <cell r="S218" t="e">
            <v>#REF!</v>
          </cell>
          <cell r="T218" t="e">
            <v>#REF!</v>
          </cell>
        </row>
        <row r="219">
          <cell r="B219" t="str">
            <v xml:space="preserve">   Impuesto sobre regalías / Asist. Tec.</v>
          </cell>
          <cell r="D219" t="str">
            <v>3135</v>
          </cell>
          <cell r="E219">
            <v>1797782</v>
          </cell>
          <cell r="F219">
            <v>1.2837989999378445</v>
          </cell>
          <cell r="G219">
            <v>1785916</v>
          </cell>
          <cell r="H219">
            <v>1.1574316162131393</v>
          </cell>
          <cell r="I219">
            <v>1845660.3909999998</v>
          </cell>
          <cell r="J219">
            <v>1.1263561028325404</v>
          </cell>
          <cell r="K219">
            <v>1811799.6161031998</v>
          </cell>
          <cell r="L219">
            <v>1.1159443374018219</v>
          </cell>
          <cell r="M219">
            <v>2075943.4900000007</v>
          </cell>
          <cell r="N219">
            <v>1.1780478250162092</v>
          </cell>
          <cell r="O219">
            <v>2261015.3059999999</v>
          </cell>
          <cell r="P219">
            <v>1.1776031685727308</v>
          </cell>
          <cell r="Q219">
            <v>2456962.48</v>
          </cell>
          <cell r="R219">
            <v>1.1769143702921314</v>
          </cell>
          <cell r="S219" t="e">
            <v>#REF!</v>
          </cell>
          <cell r="T219" t="e">
            <v>#REF!</v>
          </cell>
        </row>
        <row r="220">
          <cell r="B220" t="str">
            <v>* TOTAL GASTOS VARIABLES</v>
          </cell>
          <cell r="D220" t="str">
            <v>3150</v>
          </cell>
          <cell r="E220">
            <v>78477009</v>
          </cell>
          <cell r="F220">
            <v>56.040557571670668</v>
          </cell>
          <cell r="G220">
            <v>86994299</v>
          </cell>
          <cell r="H220">
            <v>56.380004486716665</v>
          </cell>
          <cell r="I220">
            <v>94471049.92899999</v>
          </cell>
          <cell r="J220">
            <v>57.653100292667439</v>
          </cell>
          <cell r="K220">
            <v>91950662.81154649</v>
          </cell>
          <cell r="L220">
            <v>56.635303690805529</v>
          </cell>
          <cell r="M220">
            <v>99500186.444304407</v>
          </cell>
          <cell r="N220">
            <v>56.463954242521339</v>
          </cell>
          <cell r="O220">
            <v>108332190.33313797</v>
          </cell>
          <cell r="P220">
            <v>56.422586019737217</v>
          </cell>
          <cell r="Q220">
            <v>117893351.72729802</v>
          </cell>
          <cell r="R220">
            <v>56.4723234234174</v>
          </cell>
          <cell r="S220" t="e">
            <v>#REF!</v>
          </cell>
          <cell r="T220" t="e">
            <v>#REF!</v>
          </cell>
        </row>
        <row r="221">
          <cell r="B221" t="str">
            <v>* CONTRIBUCION MARGINAL</v>
          </cell>
          <cell r="D221" t="str">
            <v>3190</v>
          </cell>
          <cell r="E221">
            <v>61559087</v>
          </cell>
          <cell r="F221">
            <v>43.959442428329339</v>
          </cell>
          <cell r="G221">
            <v>67305616</v>
          </cell>
          <cell r="H221">
            <v>43.619995513283335</v>
          </cell>
          <cell r="I221">
            <v>69390129.173999995</v>
          </cell>
          <cell r="J221">
            <v>42.346899707332568</v>
          </cell>
          <cell r="K221">
            <v>70405070.837453499</v>
          </cell>
          <cell r="L221">
            <v>43.364696309194464</v>
          </cell>
          <cell r="M221">
            <v>76718762.049695581</v>
          </cell>
          <cell r="N221">
            <v>43.536045757478661</v>
          </cell>
          <cell r="O221">
            <v>83669272.157862052</v>
          </cell>
          <cell r="P221">
            <v>43.577413980262783</v>
          </cell>
          <cell r="Q221">
            <v>90869710.566701978</v>
          </cell>
          <cell r="R221">
            <v>43.5276765765826</v>
          </cell>
          <cell r="S221" t="e">
            <v>#REF!</v>
          </cell>
          <cell r="T221" t="e">
            <v>#REF!</v>
          </cell>
        </row>
        <row r="222">
          <cell r="B222" t="str">
            <v xml:space="preserve">   Publicidad Medios</v>
          </cell>
          <cell r="D222" t="str">
            <v>3205</v>
          </cell>
          <cell r="E222">
            <v>4077726</v>
          </cell>
          <cell r="F222">
            <v>2.9119106548071718</v>
          </cell>
          <cell r="G222">
            <v>3884261</v>
          </cell>
          <cell r="H222">
            <v>2.5173448734563464</v>
          </cell>
          <cell r="I222">
            <v>4904318</v>
          </cell>
          <cell r="J222">
            <v>2.9929712619224107</v>
          </cell>
          <cell r="K222">
            <v>4904318</v>
          </cell>
          <cell r="L222">
            <v>3.0207236232277079</v>
          </cell>
          <cell r="M222">
            <v>5531732.8627567776</v>
          </cell>
          <cell r="N222">
            <v>3.1391248841466814</v>
          </cell>
          <cell r="O222">
            <v>6494026.6539424211</v>
          </cell>
          <cell r="P222">
            <v>3.3822797856275835</v>
          </cell>
          <cell r="Q222">
            <v>6953907.3858574415</v>
          </cell>
          <cell r="R222">
            <v>3.3310046851412283</v>
          </cell>
          <cell r="S222">
            <v>4439100</v>
          </cell>
          <cell r="T222" t="e">
            <v>#REF!</v>
          </cell>
        </row>
        <row r="223">
          <cell r="B223" t="str">
            <v xml:space="preserve">   Otras promociones</v>
          </cell>
          <cell r="D223" t="str">
            <v>3210</v>
          </cell>
          <cell r="E223">
            <v>4186042</v>
          </cell>
          <cell r="F223">
            <v>2.9892592835492926</v>
          </cell>
          <cell r="G223">
            <v>5020917</v>
          </cell>
          <cell r="H223">
            <v>3.2539985521054886</v>
          </cell>
          <cell r="I223">
            <v>4212278.9809999997</v>
          </cell>
          <cell r="J223">
            <v>2.5706387590145692</v>
          </cell>
          <cell r="K223">
            <v>4212278.9809999997</v>
          </cell>
          <cell r="L223">
            <v>2.5944750372084839</v>
          </cell>
          <cell r="M223">
            <v>4535833.8889513174</v>
          </cell>
          <cell r="N223">
            <v>2.5739762538111823</v>
          </cell>
          <cell r="O223">
            <v>5345693.4588405201</v>
          </cell>
          <cell r="P223">
            <v>2.7841941355478461</v>
          </cell>
          <cell r="Q223">
            <v>5787513.0322117461</v>
          </cell>
          <cell r="R223">
            <v>2.7722878600339844</v>
          </cell>
          <cell r="S223">
            <v>4832260</v>
          </cell>
          <cell r="T223" t="e">
            <v>#REF!</v>
          </cell>
        </row>
        <row r="224">
          <cell r="B224" t="str">
            <v xml:space="preserve">   Estudios de Mercado</v>
          </cell>
          <cell r="D224" t="str">
            <v>3215</v>
          </cell>
          <cell r="E224">
            <v>389474</v>
          </cell>
          <cell r="F224">
            <v>0.27812400597057491</v>
          </cell>
          <cell r="G224">
            <v>418317</v>
          </cell>
          <cell r="H224">
            <v>0.27110643580069377</v>
          </cell>
          <cell r="I224">
            <v>436351</v>
          </cell>
          <cell r="J224">
            <v>0.26629309174305293</v>
          </cell>
          <cell r="K224">
            <v>436351</v>
          </cell>
          <cell r="L224">
            <v>0.26876229757512332</v>
          </cell>
          <cell r="M224">
            <v>490612.43936051597</v>
          </cell>
          <cell r="N224">
            <v>0.27841071777659637</v>
          </cell>
          <cell r="O224">
            <v>580122.66837307485</v>
          </cell>
          <cell r="P224">
            <v>0.30214492163061923</v>
          </cell>
          <cell r="Q224">
            <v>626317.08370169718</v>
          </cell>
          <cell r="R224">
            <v>0.3000133629097938</v>
          </cell>
          <cell r="S224">
            <v>454600</v>
          </cell>
          <cell r="T224" t="e">
            <v>#REF!</v>
          </cell>
        </row>
        <row r="225">
          <cell r="B225" t="str">
            <v xml:space="preserve">   Reserva producto</v>
          </cell>
          <cell r="D225" t="str">
            <v>322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596000</v>
          </cell>
          <cell r="J225">
            <v>0.36372251393685257</v>
          </cell>
          <cell r="K225">
            <v>298000</v>
          </cell>
          <cell r="L225">
            <v>0.18354756761732358</v>
          </cell>
          <cell r="M225">
            <v>944565.80893139064</v>
          </cell>
          <cell r="N225">
            <v>0.53601829826124048</v>
          </cell>
          <cell r="O225">
            <v>1195505.2188439877</v>
          </cell>
          <cell r="P225">
            <v>0.62265422530311532</v>
          </cell>
          <cell r="Q225">
            <v>1476687.4982291176</v>
          </cell>
          <cell r="R225">
            <v>0.70735094705092305</v>
          </cell>
          <cell r="S225">
            <v>0</v>
          </cell>
          <cell r="T225" t="e">
            <v>#REF!</v>
          </cell>
        </row>
        <row r="226">
          <cell r="B226" t="str">
            <v>* TOTAL GASTOS FIJOS MARK. PRODUCTOS</v>
          </cell>
          <cell r="D226" t="str">
            <v>3225</v>
          </cell>
          <cell r="E226">
            <v>8653242</v>
          </cell>
          <cell r="F226">
            <v>6.17929394432704</v>
          </cell>
          <cell r="G226">
            <v>9323495</v>
          </cell>
          <cell r="H226">
            <v>6.0424498613625293</v>
          </cell>
          <cell r="I226">
            <v>10148947.980999999</v>
          </cell>
          <cell r="J226">
            <v>6.1936256266168845</v>
          </cell>
          <cell r="K226">
            <v>9850947.9809999987</v>
          </cell>
          <cell r="L226">
            <v>6.0675085256286385</v>
          </cell>
          <cell r="M226">
            <v>11502745</v>
          </cell>
          <cell r="N226">
            <v>6.5275301539956994</v>
          </cell>
          <cell r="O226">
            <v>13615348.000000002</v>
          </cell>
          <cell r="P226">
            <v>7.0912730681091638</v>
          </cell>
          <cell r="Q226">
            <v>14844425.000000002</v>
          </cell>
          <cell r="R226">
            <v>7.1106568551359297</v>
          </cell>
          <cell r="S226">
            <v>9725960</v>
          </cell>
          <cell r="T226" t="e">
            <v>#REF!</v>
          </cell>
        </row>
        <row r="227">
          <cell r="B227" t="str">
            <v xml:space="preserve">   Gastos fijos fabricación</v>
          </cell>
          <cell r="D227" t="str">
            <v>3250</v>
          </cell>
          <cell r="E227">
            <v>6938130</v>
          </cell>
          <cell r="F227">
            <v>4.9545297235364227</v>
          </cell>
          <cell r="G227">
            <v>7935975</v>
          </cell>
          <cell r="H227">
            <v>5.143214110001292</v>
          </cell>
          <cell r="I227">
            <v>9091282.4820000008</v>
          </cell>
          <cell r="J227">
            <v>5.5481612739313899</v>
          </cell>
          <cell r="K227">
            <v>8915282.4820000008</v>
          </cell>
          <cell r="L227">
            <v>5.4912027321893806</v>
          </cell>
          <cell r="M227">
            <v>8719097.1776639894</v>
          </cell>
          <cell r="N227">
            <v>4.9478772017305861</v>
          </cell>
          <cell r="O227">
            <v>9124159.1745121665</v>
          </cell>
          <cell r="P227">
            <v>4.75213003908231</v>
          </cell>
          <cell r="Q227">
            <v>9850724.1416735053</v>
          </cell>
          <cell r="R227">
            <v>4.7186145065264364</v>
          </cell>
          <cell r="S227">
            <v>8209457.1270000013</v>
          </cell>
          <cell r="T227" t="e">
            <v>#REF!</v>
          </cell>
        </row>
        <row r="228">
          <cell r="B228" t="str">
            <v xml:space="preserve">   Amortización activo fijo fábricas</v>
          </cell>
          <cell r="D228" t="str">
            <v>3255</v>
          </cell>
          <cell r="E228">
            <v>2800036</v>
          </cell>
          <cell r="F228">
            <v>1.9995101834315632</v>
          </cell>
          <cell r="G228">
            <v>2970291</v>
          </cell>
          <cell r="H228">
            <v>1.9250114298507555</v>
          </cell>
          <cell r="I228">
            <v>3319732</v>
          </cell>
          <cell r="J228">
            <v>2.0259417259003611</v>
          </cell>
          <cell r="K228">
            <v>3200489.6541861678</v>
          </cell>
          <cell r="L228">
            <v>1.9712821852693967</v>
          </cell>
          <cell r="M228">
            <v>3856913.7033857391</v>
          </cell>
          <cell r="N228">
            <v>2.1887054351121962</v>
          </cell>
          <cell r="O228">
            <v>4166747.7268827814</v>
          </cell>
          <cell r="P228">
            <v>2.1701645773026836</v>
          </cell>
          <cell r="Q228">
            <v>4273513.2805571575</v>
          </cell>
          <cell r="R228">
            <v>2.0470638979891898</v>
          </cell>
          <cell r="S228">
            <v>3122573.2430000002</v>
          </cell>
          <cell r="T228" t="e">
            <v>#REF!</v>
          </cell>
        </row>
        <row r="229">
          <cell r="B229" t="str">
            <v xml:space="preserve">   Otros gastos fijos de los productos</v>
          </cell>
          <cell r="D229" t="str">
            <v>3260</v>
          </cell>
          <cell r="E229">
            <v>1306930</v>
          </cell>
          <cell r="F229">
            <v>0.93328080211547737</v>
          </cell>
          <cell r="G229">
            <v>739950</v>
          </cell>
          <cell r="H229">
            <v>0.47955308335717489</v>
          </cell>
          <cell r="I229">
            <v>458533.103</v>
          </cell>
          <cell r="J229">
            <v>0.27983022306447269</v>
          </cell>
          <cell r="K229">
            <v>458533.103</v>
          </cell>
          <cell r="L229">
            <v>0.28242495210628754</v>
          </cell>
          <cell r="M229">
            <v>514483.59756304335</v>
          </cell>
          <cell r="N229">
            <v>0.29195702389550965</v>
          </cell>
          <cell r="O229">
            <v>572637.33935674862</v>
          </cell>
          <cell r="P229">
            <v>0.29824634246397508</v>
          </cell>
          <cell r="Q229">
            <v>632619.70415773545</v>
          </cell>
          <cell r="R229">
            <v>0.30303239337753163</v>
          </cell>
          <cell r="S229">
            <v>742066.50210399996</v>
          </cell>
          <cell r="T229" t="e">
            <v>#REF!</v>
          </cell>
        </row>
        <row r="230">
          <cell r="B230" t="str">
            <v xml:space="preserve">   Productos Defectuosos</v>
          </cell>
          <cell r="D230" t="str">
            <v>3261</v>
          </cell>
          <cell r="E230">
            <v>962465</v>
          </cell>
          <cell r="F230">
            <v>0.68729779499137134</v>
          </cell>
          <cell r="G230">
            <v>1187754</v>
          </cell>
          <cell r="H230">
            <v>0.76976970466898831</v>
          </cell>
          <cell r="I230">
            <v>1036281</v>
          </cell>
          <cell r="J230">
            <v>0.63241397729026083</v>
          </cell>
          <cell r="K230">
            <v>931981</v>
          </cell>
          <cell r="L230">
            <v>0.57403639468308998</v>
          </cell>
          <cell r="M230">
            <v>968035.4112447456</v>
          </cell>
          <cell r="N230">
            <v>0.54933673110511494</v>
          </cell>
          <cell r="O230">
            <v>1037328.956201761</v>
          </cell>
          <cell r="P230">
            <v>0.54027138269865282</v>
          </cell>
          <cell r="Q230">
            <v>1037044.7443422402</v>
          </cell>
          <cell r="R230">
            <v>0.49675681748803591</v>
          </cell>
          <cell r="S230">
            <v>1150522</v>
          </cell>
          <cell r="T230" t="e">
            <v>#REF!</v>
          </cell>
        </row>
        <row r="231">
          <cell r="B231" t="str">
            <v xml:space="preserve">   Interés Operacional</v>
          </cell>
          <cell r="D231" t="str">
            <v>3265</v>
          </cell>
          <cell r="E231">
            <v>3185803</v>
          </cell>
          <cell r="F231">
            <v>2.2749870147765328</v>
          </cell>
          <cell r="G231">
            <v>3282567</v>
          </cell>
          <cell r="H231">
            <v>2.1273939133407818</v>
          </cell>
          <cell r="I231">
            <v>3193100.199</v>
          </cell>
          <cell r="J231">
            <v>1.9486617980411811</v>
          </cell>
          <cell r="K231">
            <v>2991651.173</v>
          </cell>
          <cell r="L231">
            <v>1.8426519998780633</v>
          </cell>
          <cell r="M231">
            <v>3265629.0943491231</v>
          </cell>
          <cell r="N231">
            <v>1.853165690896353</v>
          </cell>
          <cell r="O231">
            <v>3176075.6312368028</v>
          </cell>
          <cell r="P231">
            <v>1.6541934577116464</v>
          </cell>
          <cell r="Q231">
            <v>3415438.0402868795</v>
          </cell>
          <cell r="R231">
            <v>1.6360356103020441</v>
          </cell>
          <cell r="S231">
            <v>3339985.541679</v>
          </cell>
          <cell r="T231" t="e">
            <v>#REF!</v>
          </cell>
        </row>
        <row r="232">
          <cell r="B232" t="str">
            <v>* TOTAL GASTOS ESPECIFICOS</v>
          </cell>
          <cell r="D232" t="str">
            <v>3270</v>
          </cell>
          <cell r="E232">
            <v>23846606</v>
          </cell>
          <cell r="F232">
            <v>17.028899463178409</v>
          </cell>
          <cell r="G232">
            <v>25440032</v>
          </cell>
          <cell r="H232">
            <v>16.487392102581524</v>
          </cell>
          <cell r="I232">
            <v>27247876.765000001</v>
          </cell>
          <cell r="J232">
            <v>16.628634624844551</v>
          </cell>
          <cell r="K232">
            <v>26348885.393186167</v>
          </cell>
          <cell r="L232">
            <v>16.229106789754859</v>
          </cell>
          <cell r="M232">
            <v>28826903.984206643</v>
          </cell>
          <cell r="N232">
            <v>16.358572236735462</v>
          </cell>
          <cell r="O232">
            <v>31692296.828190267</v>
          </cell>
          <cell r="P232">
            <v>16.506278867368433</v>
          </cell>
          <cell r="Q232">
            <v>34053764.911017515</v>
          </cell>
          <cell r="R232">
            <v>16.312160080819165</v>
          </cell>
          <cell r="S232">
            <v>26290564.413782999</v>
          </cell>
          <cell r="T232" t="e">
            <v>#REF!</v>
          </cell>
        </row>
        <row r="233">
          <cell r="B233" t="str">
            <v>* CONTRIBUCION DEL PRODUCTO</v>
          </cell>
          <cell r="D233" t="str">
            <v>3290</v>
          </cell>
          <cell r="E233">
            <v>37712481</v>
          </cell>
          <cell r="F233">
            <v>26.930542965150927</v>
          </cell>
          <cell r="G233">
            <v>41865584</v>
          </cell>
          <cell r="H233">
            <v>27.132603410701815</v>
          </cell>
          <cell r="I233">
            <v>42142252.408999994</v>
          </cell>
          <cell r="J233">
            <v>25.718265082488017</v>
          </cell>
          <cell r="K233">
            <v>44056185.444267333</v>
          </cell>
          <cell r="L233">
            <v>27.135589519439613</v>
          </cell>
          <cell r="M233">
            <v>47891858.065488935</v>
          </cell>
          <cell r="N233">
            <v>27.177473520743195</v>
          </cell>
          <cell r="O233">
            <v>51976975.329671785</v>
          </cell>
          <cell r="P233">
            <v>27.07113511289435</v>
          </cell>
          <cell r="Q233">
            <v>56815945.655684464</v>
          </cell>
          <cell r="R233">
            <v>27.215516495763438</v>
          </cell>
          <cell r="S233" t="e">
            <v>#REF!</v>
          </cell>
          <cell r="T233" t="e">
            <v>#REF!</v>
          </cell>
        </row>
        <row r="234">
          <cell r="B234" t="str">
            <v xml:space="preserve">   Gastos fijos de distribución</v>
          </cell>
          <cell r="D234" t="str">
            <v>3305</v>
          </cell>
          <cell r="E234">
            <v>2365082</v>
          </cell>
          <cell r="F234">
            <v>1.6889088367616303</v>
          </cell>
          <cell r="G234">
            <v>2719576</v>
          </cell>
          <cell r="H234">
            <v>1.7625259223247141</v>
          </cell>
          <cell r="I234">
            <v>2967482.753</v>
          </cell>
          <cell r="J234">
            <v>1.8109736358815638</v>
          </cell>
          <cell r="K234">
            <v>2967482.753</v>
          </cell>
          <cell r="L234">
            <v>1.8277659102668087</v>
          </cell>
          <cell r="M234">
            <v>3220023.2905036053</v>
          </cell>
          <cell r="N234">
            <v>1.8272854979685924</v>
          </cell>
          <cell r="O234">
            <v>3350832.0969579993</v>
          </cell>
          <cell r="P234">
            <v>1.7452117569755843</v>
          </cell>
          <cell r="Q234">
            <v>3693451.0140848747</v>
          </cell>
          <cell r="R234">
            <v>1.7692071449322802</v>
          </cell>
          <cell r="S234">
            <v>2702235.6719279997</v>
          </cell>
          <cell r="T234" t="e">
            <v>#REF!</v>
          </cell>
        </row>
        <row r="235">
          <cell r="B235" t="str">
            <v xml:space="preserve">   Gastos generales marketing</v>
          </cell>
          <cell r="D235" t="str">
            <v>3310</v>
          </cell>
          <cell r="E235">
            <v>4597570</v>
          </cell>
          <cell r="F235">
            <v>3.2831320861729822</v>
          </cell>
          <cell r="G235">
            <v>5444167</v>
          </cell>
          <cell r="H235">
            <v>3.528302008461897</v>
          </cell>
          <cell r="I235">
            <v>5478335.0630000001</v>
          </cell>
          <cell r="J235">
            <v>3.3432781901053108</v>
          </cell>
          <cell r="K235">
            <v>5287636.3357949993</v>
          </cell>
          <cell r="L235">
            <v>3.2568214358394285</v>
          </cell>
          <cell r="M235">
            <v>5846435.8518075068</v>
          </cell>
          <cell r="N235">
            <v>3.3177112346726831</v>
          </cell>
          <cell r="O235">
            <v>6183188.7397474544</v>
          </cell>
          <cell r="P235">
            <v>3.2203862718166998</v>
          </cell>
          <cell r="Q235">
            <v>6526859.9747614227</v>
          </cell>
          <cell r="R235">
            <v>3.1264438751955446</v>
          </cell>
          <cell r="S235">
            <v>5506134.0385919996</v>
          </cell>
          <cell r="T235" t="e">
            <v>#REF!</v>
          </cell>
        </row>
        <row r="236">
          <cell r="B236" t="str">
            <v xml:space="preserve">   Otros gastos generales</v>
          </cell>
          <cell r="D236" t="str">
            <v>3315</v>
          </cell>
          <cell r="E236">
            <v>697614</v>
          </cell>
          <cell r="F236">
            <v>0.49816727252950554</v>
          </cell>
          <cell r="G236">
            <v>719493</v>
          </cell>
          <cell r="H236">
            <v>0.46629513697398989</v>
          </cell>
          <cell r="I236">
            <v>753914</v>
          </cell>
          <cell r="J236">
            <v>0.46009311304058431</v>
          </cell>
          <cell r="K236">
            <v>726144.18200000003</v>
          </cell>
          <cell r="L236">
            <v>0.44725502800527217</v>
          </cell>
          <cell r="M236">
            <v>785865.56697470031</v>
          </cell>
          <cell r="N236">
            <v>0.44595974138471145</v>
          </cell>
          <cell r="O236">
            <v>820930.68047303322</v>
          </cell>
          <cell r="P236">
            <v>0.42756480592511836</v>
          </cell>
          <cell r="Q236">
            <v>854854.43522273214</v>
          </cell>
          <cell r="R236">
            <v>0.4094854836047791</v>
          </cell>
          <cell r="S236">
            <v>764779.10138499993</v>
          </cell>
          <cell r="T236" t="e">
            <v>#REF!</v>
          </cell>
        </row>
        <row r="237">
          <cell r="B237" t="str">
            <v xml:space="preserve">   Pérdida y provisión sobre deudores</v>
          </cell>
          <cell r="D237" t="str">
            <v>3320</v>
          </cell>
          <cell r="E237">
            <v>264600</v>
          </cell>
          <cell r="F237">
            <v>0.18895128296064465</v>
          </cell>
          <cell r="G237">
            <v>151757</v>
          </cell>
          <cell r="H237">
            <v>9.8351966039644273E-2</v>
          </cell>
          <cell r="I237">
            <v>125000.76200000002</v>
          </cell>
          <cell r="J237">
            <v>7.6284549326614409E-2</v>
          </cell>
          <cell r="K237">
            <v>125000.76200000002</v>
          </cell>
          <cell r="L237">
            <v>7.6991898709436152E-2</v>
          </cell>
          <cell r="M237">
            <v>129644.08310874295</v>
          </cell>
          <cell r="N237">
            <v>7.3569888037980868E-2</v>
          </cell>
          <cell r="O237">
            <v>132408.66239762347</v>
          </cell>
          <cell r="P237">
            <v>6.8962319703075203E-2</v>
          </cell>
          <cell r="Q237">
            <v>134479.75388481884</v>
          </cell>
          <cell r="R237">
            <v>6.4417408140637275E-2</v>
          </cell>
          <cell r="S237">
            <v>161000.46907529401</v>
          </cell>
          <cell r="T237" t="e">
            <v>#REF!</v>
          </cell>
        </row>
        <row r="238">
          <cell r="B238" t="str">
            <v xml:space="preserve">   Reserva general para riesgos</v>
          </cell>
          <cell r="D238" t="str">
            <v>3335</v>
          </cell>
          <cell r="E238">
            <v>0</v>
          </cell>
          <cell r="F238">
            <v>0</v>
          </cell>
          <cell r="H238">
            <v>0</v>
          </cell>
          <cell r="I238">
            <v>1500000</v>
          </cell>
          <cell r="J238">
            <v>0.91540901158603827</v>
          </cell>
          <cell r="K238">
            <v>1500000</v>
          </cell>
          <cell r="L238">
            <v>0.92389715243619241</v>
          </cell>
          <cell r="M238">
            <v>1500000</v>
          </cell>
          <cell r="N238">
            <v>0.85121379557606025</v>
          </cell>
          <cell r="O238">
            <v>1500000</v>
          </cell>
          <cell r="P238">
            <v>0.78124404915421497</v>
          </cell>
          <cell r="Q238">
            <v>1500000</v>
          </cell>
          <cell r="R238">
            <v>0.71851791380965535</v>
          </cell>
          <cell r="T238" t="e">
            <v>#REF!</v>
          </cell>
        </row>
        <row r="239">
          <cell r="B239" t="str">
            <v>* TOTAL GTOS. FIJOS COMUNES</v>
          </cell>
          <cell r="D239" t="str">
            <v>3340</v>
          </cell>
          <cell r="E239">
            <v>7924866</v>
          </cell>
          <cell r="F239">
            <v>5.6591594784247627</v>
          </cell>
          <cell r="G239">
            <v>9034993</v>
          </cell>
          <cell r="H239">
            <v>5.8554750338002455</v>
          </cell>
          <cell r="I239">
            <v>10824732.578</v>
          </cell>
          <cell r="J239">
            <v>6.6060384999401114</v>
          </cell>
          <cell r="K239">
            <v>10606264.032794999</v>
          </cell>
          <cell r="L239">
            <v>6.532731425257138</v>
          </cell>
          <cell r="M239">
            <v>11481968.792394554</v>
          </cell>
          <cell r="N239">
            <v>6.5157401576400282</v>
          </cell>
          <cell r="O239">
            <v>11987360.17957611</v>
          </cell>
          <cell r="P239">
            <v>6.2433692035746926</v>
          </cell>
          <cell r="Q239">
            <v>12709645.177953849</v>
          </cell>
          <cell r="R239">
            <v>6.0880718256828965</v>
          </cell>
          <cell r="S239">
            <v>9134149.2809802927</v>
          </cell>
          <cell r="T239" t="e">
            <v>#REF!</v>
          </cell>
        </row>
        <row r="240">
          <cell r="B240" t="str">
            <v>* CONTRIBUCION DIVISIONAL</v>
          </cell>
          <cell r="D240" t="str">
            <v>-</v>
          </cell>
          <cell r="E240">
            <v>29787615</v>
          </cell>
          <cell r="F240">
            <v>21.271383486726165</v>
          </cell>
          <cell r="G240">
            <v>32830591</v>
          </cell>
          <cell r="H240">
            <v>21.277128376901569</v>
          </cell>
          <cell r="I240">
            <v>31317519.830999993</v>
          </cell>
          <cell r="J240">
            <v>19.112226582547905</v>
          </cell>
          <cell r="K240">
            <v>33449921.411472335</v>
          </cell>
          <cell r="L240">
            <v>20.602858094182473</v>
          </cell>
          <cell r="M240">
            <v>36409889.273094378</v>
          </cell>
          <cell r="N240">
            <v>20.661733363103167</v>
          </cell>
          <cell r="O240">
            <v>39989615.150095671</v>
          </cell>
          <cell r="P240">
            <v>20.827765909319655</v>
          </cell>
          <cell r="Q240">
            <v>44106300.477730617</v>
          </cell>
          <cell r="R240">
            <v>21.127444670080539</v>
          </cell>
          <cell r="S240" t="e">
            <v>#REF!</v>
          </cell>
          <cell r="T240" t="e">
            <v>#REF!</v>
          </cell>
        </row>
        <row r="241">
          <cell r="B241" t="str">
            <v xml:space="preserve">   Gastos Corporativos</v>
          </cell>
          <cell r="D241" t="str">
            <v>33151</v>
          </cell>
          <cell r="E241">
            <v>5701000</v>
          </cell>
          <cell r="F241">
            <v>4.0710932129955983</v>
          </cell>
          <cell r="G241">
            <v>5921313</v>
          </cell>
          <cell r="H241">
            <v>3.8375348424527647</v>
          </cell>
          <cell r="I241">
            <v>6119901.4509999994</v>
          </cell>
          <cell r="J241">
            <v>3.7348086255092472</v>
          </cell>
          <cell r="K241">
            <v>5893465.0973129999</v>
          </cell>
          <cell r="L241">
            <v>3.6299704142597125</v>
          </cell>
          <cell r="M241">
            <v>6155626.9765511733</v>
          </cell>
          <cell r="N241">
            <v>3.4931697352403415</v>
          </cell>
          <cell r="O241">
            <v>6414017.7277445113</v>
          </cell>
          <cell r="P241">
            <v>3.3406087873133603</v>
          </cell>
          <cell r="Q241">
            <v>6660764.564496858</v>
          </cell>
          <cell r="R241">
            <v>3.1905857728397069</v>
          </cell>
          <cell r="S241">
            <v>5866000</v>
          </cell>
          <cell r="T241" t="e">
            <v>#REF!</v>
          </cell>
        </row>
        <row r="242">
          <cell r="B242" t="str">
            <v>* RESULTADO EXPLOTACION</v>
          </cell>
          <cell r="D242" t="str">
            <v>3390</v>
          </cell>
          <cell r="E242">
            <v>24086615</v>
          </cell>
          <cell r="F242">
            <v>17.200290273730566</v>
          </cell>
          <cell r="G242">
            <v>26909278</v>
          </cell>
          <cell r="H242">
            <v>17.439593534448804</v>
          </cell>
          <cell r="I242">
            <v>25197618.379999995</v>
          </cell>
          <cell r="J242">
            <v>15.377417957038658</v>
          </cell>
          <cell r="K242">
            <v>27556456.314159334</v>
          </cell>
          <cell r="L242">
            <v>16.972887679922763</v>
          </cell>
          <cell r="M242">
            <v>30254262.296543203</v>
          </cell>
          <cell r="N242">
            <v>17.168563627862824</v>
          </cell>
          <cell r="O242">
            <v>33575597.422351159</v>
          </cell>
          <cell r="P242">
            <v>17.487157122006298</v>
          </cell>
          <cell r="Q242">
            <v>37445535.913233757</v>
          </cell>
          <cell r="R242">
            <v>17.936858897240832</v>
          </cell>
          <cell r="S242" t="e">
            <v>#REF!</v>
          </cell>
          <cell r="T242" t="e">
            <v>#REF!</v>
          </cell>
        </row>
        <row r="248">
          <cell r="B248">
            <v>0</v>
          </cell>
          <cell r="D248">
            <v>0</v>
          </cell>
          <cell r="E248">
            <v>0</v>
          </cell>
        </row>
        <row r="249">
          <cell r="B249" t="str">
            <v xml:space="preserve"> DIVISIÓN LBCF</v>
          </cell>
          <cell r="C249" t="str">
            <v>ESTADOS DE INGRESOS</v>
          </cell>
        </row>
        <row r="250">
          <cell r="B250" t="str">
            <v xml:space="preserve"> CONTRALORÍA</v>
          </cell>
          <cell r="C250" t="str">
            <v>TOTAL EXPORTACIONES</v>
          </cell>
        </row>
        <row r="251">
          <cell r="B251" t="str">
            <v xml:space="preserve">  IMPORTES EN  :  $ MILES  DE CADA  AÑO</v>
          </cell>
          <cell r="D251">
            <v>0</v>
          </cell>
          <cell r="E251">
            <v>0</v>
          </cell>
        </row>
        <row r="252">
          <cell r="D252" t="str">
            <v>COD.</v>
          </cell>
          <cell r="E252" t="str">
            <v xml:space="preserve">EFECTIVO </v>
          </cell>
          <cell r="G252" t="str">
            <v>EFECTIVO</v>
          </cell>
          <cell r="I252" t="str">
            <v>P.O.</v>
          </cell>
          <cell r="K252" t="str">
            <v>STATUS REPORT</v>
          </cell>
          <cell r="M252" t="str">
            <v>PLP</v>
          </cell>
          <cell r="O252" t="str">
            <v>PLP</v>
          </cell>
          <cell r="Q252" t="str">
            <v>PLP</v>
          </cell>
          <cell r="S252" t="str">
            <v>REV.DIC</v>
          </cell>
        </row>
        <row r="253">
          <cell r="E253">
            <v>1997</v>
          </cell>
          <cell r="F253" t="str">
            <v>%</v>
          </cell>
          <cell r="G253">
            <v>1998</v>
          </cell>
          <cell r="H253" t="str">
            <v>%</v>
          </cell>
          <cell r="I253">
            <v>1999</v>
          </cell>
          <cell r="J253" t="str">
            <v>%</v>
          </cell>
          <cell r="K253">
            <v>1999</v>
          </cell>
          <cell r="L253" t="str">
            <v>%</v>
          </cell>
          <cell r="M253">
            <v>2000</v>
          </cell>
          <cell r="N253" t="str">
            <v>%</v>
          </cell>
          <cell r="O253">
            <v>2001</v>
          </cell>
          <cell r="P253" t="str">
            <v>%</v>
          </cell>
          <cell r="Q253">
            <v>2002</v>
          </cell>
          <cell r="R253" t="str">
            <v>%</v>
          </cell>
          <cell r="S253">
            <v>1998</v>
          </cell>
          <cell r="T253" t="str">
            <v>%</v>
          </cell>
        </row>
        <row r="254">
          <cell r="B254" t="str">
            <v xml:space="preserve">   VOLUMEN DE VENTAS               (Tns.)</v>
          </cell>
          <cell r="D254" t="str">
            <v>3000</v>
          </cell>
          <cell r="E254">
            <v>14156</v>
          </cell>
          <cell r="G254">
            <v>12552</v>
          </cell>
          <cell r="I254">
            <v>13130</v>
          </cell>
          <cell r="K254">
            <v>13130</v>
          </cell>
          <cell r="M254">
            <v>14974</v>
          </cell>
          <cell r="O254">
            <v>16184</v>
          </cell>
          <cell r="Q254">
            <v>17129</v>
          </cell>
          <cell r="S254">
            <v>12306.588000000002</v>
          </cell>
        </row>
        <row r="255">
          <cell r="B255" t="str">
            <v xml:space="preserve">   PRODUCTO BRUTO DE LAS VENTAS</v>
          </cell>
          <cell r="D255" t="str">
            <v>3001</v>
          </cell>
          <cell r="E255">
            <v>11557208</v>
          </cell>
          <cell r="F255">
            <v>100</v>
          </cell>
          <cell r="G255">
            <v>10444904</v>
          </cell>
          <cell r="H255">
            <v>100</v>
          </cell>
          <cell r="I255">
            <v>11652421</v>
          </cell>
          <cell r="J255">
            <v>100</v>
          </cell>
          <cell r="K255">
            <v>11652421</v>
          </cell>
          <cell r="L255">
            <v>100</v>
          </cell>
          <cell r="M255">
            <v>13556845.136</v>
          </cell>
          <cell r="N255">
            <v>100</v>
          </cell>
          <cell r="O255">
            <v>15416448.684</v>
          </cell>
          <cell r="P255">
            <v>100</v>
          </cell>
          <cell r="Q255">
            <v>17025714.947999999</v>
          </cell>
          <cell r="R255">
            <v>100</v>
          </cell>
          <cell r="S255">
            <v>10178972.217</v>
          </cell>
          <cell r="T255">
            <v>100</v>
          </cell>
        </row>
        <row r="256">
          <cell r="B256" t="str">
            <v xml:space="preserve">   Reducciones de precio</v>
          </cell>
          <cell r="D256" t="str">
            <v>300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B257" t="str">
            <v>* PRODUCTO NETO DE LAS VENTAS (PNV)</v>
          </cell>
          <cell r="D257" t="str">
            <v>3030</v>
          </cell>
          <cell r="E257">
            <v>11557208</v>
          </cell>
          <cell r="F257">
            <v>100</v>
          </cell>
          <cell r="G257">
            <v>10444904</v>
          </cell>
          <cell r="H257">
            <v>100</v>
          </cell>
          <cell r="I257">
            <v>11652421</v>
          </cell>
          <cell r="J257">
            <v>100</v>
          </cell>
          <cell r="K257">
            <v>11652421</v>
          </cell>
          <cell r="L257">
            <v>100</v>
          </cell>
          <cell r="M257">
            <v>13556845.136</v>
          </cell>
          <cell r="N257">
            <v>100</v>
          </cell>
          <cell r="O257">
            <v>15416448.684</v>
          </cell>
          <cell r="P257">
            <v>100</v>
          </cell>
          <cell r="Q257">
            <v>17025714.947999999</v>
          </cell>
          <cell r="R257">
            <v>100</v>
          </cell>
          <cell r="S257">
            <v>10178972.217</v>
          </cell>
          <cell r="T257">
            <v>100</v>
          </cell>
        </row>
        <row r="258">
          <cell r="B258" t="str">
            <v xml:space="preserve">   Bonificaciones periódicas</v>
          </cell>
          <cell r="D258" t="str">
            <v>303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B259" t="str">
            <v xml:space="preserve">   Promociones temporales de precio</v>
          </cell>
          <cell r="D259" t="str">
            <v>3040</v>
          </cell>
          <cell r="E259">
            <v>0</v>
          </cell>
          <cell r="F259">
            <v>0</v>
          </cell>
          <cell r="G259">
            <v>7</v>
          </cell>
          <cell r="H259">
            <v>6.7018327789321945E-5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7.3860000000000001</v>
          </cell>
          <cell r="T259">
            <v>7.256135337185192E-5</v>
          </cell>
        </row>
        <row r="260">
          <cell r="B260" t="str">
            <v xml:space="preserve">   Descuentos a clientes</v>
          </cell>
          <cell r="D260" t="str">
            <v>3045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B261" t="str">
            <v xml:space="preserve">   Costo prod.vendido (fab.propia)</v>
          </cell>
          <cell r="D261" t="str">
            <v>3075</v>
          </cell>
          <cell r="E261">
            <v>10740303</v>
          </cell>
          <cell r="F261">
            <v>92.931640583088921</v>
          </cell>
          <cell r="G261">
            <v>8376686</v>
          </cell>
          <cell r="H261">
            <v>80.198784019460589</v>
          </cell>
          <cell r="I261">
            <v>9034877</v>
          </cell>
          <cell r="J261">
            <v>77.536479329059603</v>
          </cell>
          <cell r="K261">
            <v>9034877</v>
          </cell>
          <cell r="L261">
            <v>77.536479329059603</v>
          </cell>
          <cell r="M261">
            <v>11087626.072000001</v>
          </cell>
          <cell r="N261">
            <v>81.786182262693075</v>
          </cell>
          <cell r="O261">
            <v>12602922.983999999</v>
          </cell>
          <cell r="P261">
            <v>81.749845521037372</v>
          </cell>
          <cell r="Q261">
            <v>13914068.982000001</v>
          </cell>
          <cell r="R261">
            <v>81.723845515424173</v>
          </cell>
          <cell r="S261">
            <v>8172082.7560000001</v>
          </cell>
          <cell r="T261">
            <v>80.283967593031889</v>
          </cell>
        </row>
        <row r="262">
          <cell r="B262" t="str">
            <v xml:space="preserve">   Costo prod.vendido (comprados)</v>
          </cell>
          <cell r="D262" t="str">
            <v>310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B263" t="str">
            <v xml:space="preserve">   Subsidios a las exportaciones</v>
          </cell>
          <cell r="D263" t="str">
            <v>3110</v>
          </cell>
          <cell r="E263">
            <v>-680453</v>
          </cell>
          <cell r="F263">
            <v>-5.8876936367330241</v>
          </cell>
          <cell r="G263">
            <v>-835610</v>
          </cell>
          <cell r="H263">
            <v>-8.0001692691479018</v>
          </cell>
          <cell r="I263">
            <v>-879937</v>
          </cell>
          <cell r="J263">
            <v>-7.551538002274377</v>
          </cell>
          <cell r="K263">
            <v>-879937</v>
          </cell>
          <cell r="L263">
            <v>-7.551538002274377</v>
          </cell>
          <cell r="M263">
            <v>-1082508.5819328001</v>
          </cell>
          <cell r="N263">
            <v>-7.9849594140322129</v>
          </cell>
          <cell r="O263">
            <v>-1220642.8773767999</v>
          </cell>
          <cell r="P263">
            <v>-7.9177954819364276</v>
          </cell>
          <cell r="Q263">
            <v>-1338376.7265528</v>
          </cell>
          <cell r="R263">
            <v>-7.860913510184302</v>
          </cell>
          <cell r="S263">
            <v>-742151.65599999996</v>
          </cell>
          <cell r="T263">
            <v>-7.2910274257407366</v>
          </cell>
        </row>
        <row r="264">
          <cell r="B264" t="str">
            <v xml:space="preserve">   Gastos variables de distribución</v>
          </cell>
          <cell r="D264" t="str">
            <v>3115</v>
          </cell>
          <cell r="E264">
            <v>511917</v>
          </cell>
          <cell r="F264">
            <v>4.4294175548281212</v>
          </cell>
          <cell r="G264">
            <v>714696</v>
          </cell>
          <cell r="H264">
            <v>6.8425329711024636</v>
          </cell>
          <cell r="I264">
            <v>987265</v>
          </cell>
          <cell r="J264">
            <v>8.4726169780511693</v>
          </cell>
          <cell r="K264">
            <v>987265</v>
          </cell>
          <cell r="L264">
            <v>8.4726169780511693</v>
          </cell>
          <cell r="M264">
            <v>1129737.442</v>
          </cell>
          <cell r="N264">
            <v>8.3333358953846801</v>
          </cell>
          <cell r="O264">
            <v>1284704.4180000001</v>
          </cell>
          <cell r="P264">
            <v>8.3333356749880654</v>
          </cell>
          <cell r="Q264">
            <v>1418809.3920000002</v>
          </cell>
          <cell r="R264">
            <v>8.3333322349947316</v>
          </cell>
          <cell r="S264">
            <v>819229.02600000007</v>
          </cell>
          <cell r="T264">
            <v>8.0482489639945936</v>
          </cell>
        </row>
        <row r="265">
          <cell r="B265" t="str">
            <v xml:space="preserve">   Comisiones a agentes/vendedores</v>
          </cell>
          <cell r="D265" t="str">
            <v>312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B266" t="str">
            <v xml:space="preserve">   Otros gastos variables</v>
          </cell>
          <cell r="D266" t="str">
            <v>3125</v>
          </cell>
          <cell r="E266">
            <v>-2014</v>
          </cell>
          <cell r="F266">
            <v>-1.7426354185197668E-2</v>
          </cell>
          <cell r="G266">
            <v>118703</v>
          </cell>
          <cell r="H266">
            <v>1.1364680805108405</v>
          </cell>
          <cell r="I266">
            <v>163134</v>
          </cell>
          <cell r="J266">
            <v>1.4000009096822026</v>
          </cell>
          <cell r="K266">
            <v>163134</v>
          </cell>
          <cell r="L266">
            <v>1.4000009096822026</v>
          </cell>
          <cell r="M266">
            <v>197703.87000000002</v>
          </cell>
          <cell r="N266">
            <v>1.4583324366153623</v>
          </cell>
          <cell r="O266">
            <v>224823.21899999998</v>
          </cell>
          <cell r="P266">
            <v>1.4583333918747015</v>
          </cell>
          <cell r="Q266">
            <v>248291.86800000002</v>
          </cell>
          <cell r="R266">
            <v>1.4583344591304033</v>
          </cell>
          <cell r="S266">
            <v>142494.16800000001</v>
          </cell>
          <cell r="T266">
            <v>1.3998875815970802</v>
          </cell>
        </row>
        <row r="267">
          <cell r="B267" t="str">
            <v xml:space="preserve">   Regalías / Asist. Técnica (Netas)</v>
          </cell>
          <cell r="D267" t="str">
            <v>3130</v>
          </cell>
          <cell r="E267">
            <v>310760</v>
          </cell>
          <cell r="F267">
            <v>2.6888847202542343</v>
          </cell>
          <cell r="G267">
            <v>292427</v>
          </cell>
          <cell r="H267">
            <v>2.7997097914925786</v>
          </cell>
          <cell r="I267">
            <v>324528</v>
          </cell>
          <cell r="J267">
            <v>2.7850693001909219</v>
          </cell>
          <cell r="K267">
            <v>324528</v>
          </cell>
          <cell r="L267">
            <v>2.7850693001909219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284988.33600000001</v>
          </cell>
          <cell r="T267">
            <v>2.7997751631941603</v>
          </cell>
        </row>
        <row r="268">
          <cell r="B268" t="str">
            <v xml:space="preserve">   Impuesto sobre regalías / Asist. Tec.</v>
          </cell>
          <cell r="D268" t="str">
            <v>3135</v>
          </cell>
          <cell r="E268">
            <v>151529</v>
          </cell>
          <cell r="F268">
            <v>1.3111211635197704</v>
          </cell>
          <cell r="G268">
            <v>125323</v>
          </cell>
          <cell r="H268">
            <v>1.1998482705058851</v>
          </cell>
          <cell r="I268">
            <v>139083</v>
          </cell>
          <cell r="J268">
            <v>1.1935974506928646</v>
          </cell>
          <cell r="K268">
            <v>139083</v>
          </cell>
          <cell r="L268">
            <v>1.1935974506928646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122137.859</v>
          </cell>
          <cell r="T268">
            <v>1.1999036483861933</v>
          </cell>
        </row>
        <row r="269">
          <cell r="B269" t="str">
            <v>* TOTAL GASTOS VARIABLES</v>
          </cell>
          <cell r="D269" t="str">
            <v>3150</v>
          </cell>
          <cell r="E269">
            <v>11032042</v>
          </cell>
          <cell r="F269">
            <v>95.455944030772827</v>
          </cell>
          <cell r="G269">
            <v>8792232</v>
          </cell>
          <cell r="H269">
            <v>84.177240882252249</v>
          </cell>
          <cell r="I269">
            <v>9768950</v>
          </cell>
          <cell r="J269">
            <v>83.836225965402377</v>
          </cell>
          <cell r="K269">
            <v>9768950</v>
          </cell>
          <cell r="L269">
            <v>83.836225965402377</v>
          </cell>
          <cell r="M269">
            <v>11332558.8020672</v>
          </cell>
          <cell r="N269">
            <v>83.592891180660899</v>
          </cell>
          <cell r="O269">
            <v>12891807.743623199</v>
          </cell>
          <cell r="P269">
            <v>83.623719105963715</v>
          </cell>
          <cell r="Q269">
            <v>14242793.515447203</v>
          </cell>
          <cell r="R269">
            <v>83.654598699365025</v>
          </cell>
          <cell r="S269">
            <v>8798787.8749999981</v>
          </cell>
          <cell r="T269">
            <v>86.440828085816534</v>
          </cell>
        </row>
        <row r="270">
          <cell r="B270" t="str">
            <v>* CONTRIBUCION MARGINAL</v>
          </cell>
          <cell r="D270" t="str">
            <v>3190</v>
          </cell>
          <cell r="E270">
            <v>525166</v>
          </cell>
          <cell r="F270">
            <v>4.5440559692271698</v>
          </cell>
          <cell r="G270">
            <v>1652672</v>
          </cell>
          <cell r="H270">
            <v>15.822759117747756</v>
          </cell>
          <cell r="I270">
            <v>1883471</v>
          </cell>
          <cell r="J270">
            <v>16.163774034597616</v>
          </cell>
          <cell r="K270">
            <v>1883471</v>
          </cell>
          <cell r="L270">
            <v>16.163774034597616</v>
          </cell>
          <cell r="M270">
            <v>2224286.3339328002</v>
          </cell>
          <cell r="N270">
            <v>16.407108819339104</v>
          </cell>
          <cell r="O270">
            <v>2524640.9403768014</v>
          </cell>
          <cell r="P270">
            <v>16.376280894036292</v>
          </cell>
          <cell r="Q270">
            <v>2782921.4325527959</v>
          </cell>
          <cell r="R270">
            <v>16.345401300634979</v>
          </cell>
          <cell r="S270">
            <v>1380184.342000002</v>
          </cell>
          <cell r="T270">
            <v>13.559171914183466</v>
          </cell>
        </row>
        <row r="271">
          <cell r="B271" t="str">
            <v xml:space="preserve">   Publicidad Medios</v>
          </cell>
          <cell r="D271" t="str">
            <v>3205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B272" t="str">
            <v xml:space="preserve">   Otras promociones</v>
          </cell>
          <cell r="D272" t="str">
            <v>321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B273" t="str">
            <v xml:space="preserve">   Estudios de Mercado</v>
          </cell>
          <cell r="D273" t="str">
            <v>321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B274" t="str">
            <v xml:space="preserve">   Reserva producto</v>
          </cell>
          <cell r="D274" t="str">
            <v>322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B275" t="str">
            <v>* TOTAL GASTOS FIJOS MARK. PRODUCTOS</v>
          </cell>
          <cell r="D275" t="str">
            <v>3225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B276" t="str">
            <v xml:space="preserve">   Gastos fijos fabricación</v>
          </cell>
          <cell r="D276" t="str">
            <v>3250</v>
          </cell>
          <cell r="E276">
            <v>862174</v>
          </cell>
          <cell r="F276">
            <v>7.4600543660718053</v>
          </cell>
          <cell r="G276">
            <v>885837</v>
          </cell>
          <cell r="H276">
            <v>8.4810449191299409</v>
          </cell>
          <cell r="I276">
            <v>1031566</v>
          </cell>
          <cell r="J276">
            <v>8.8528040653526006</v>
          </cell>
          <cell r="K276">
            <v>1031566</v>
          </cell>
          <cell r="L276">
            <v>8.8528040653526006</v>
          </cell>
          <cell r="M276">
            <v>1248264.942</v>
          </cell>
          <cell r="N276">
            <v>9.2076359173363365</v>
          </cell>
          <cell r="O276">
            <v>1409703.1950000001</v>
          </cell>
          <cell r="P276">
            <v>9.1441500172673624</v>
          </cell>
          <cell r="Q276">
            <v>1551171.7320000001</v>
          </cell>
          <cell r="R276">
            <v>9.1107582661732227</v>
          </cell>
          <cell r="S276">
            <v>973811.95699999994</v>
          </cell>
          <cell r="T276">
            <v>9.5668986636354809</v>
          </cell>
        </row>
        <row r="277">
          <cell r="B277" t="str">
            <v xml:space="preserve">   Amortización activo fijo fábricas</v>
          </cell>
          <cell r="D277" t="str">
            <v>3255</v>
          </cell>
          <cell r="E277">
            <v>346517</v>
          </cell>
          <cell r="F277">
            <v>2.9982760542165545</v>
          </cell>
          <cell r="G277">
            <v>374160</v>
          </cell>
          <cell r="H277">
            <v>3.582225360807529</v>
          </cell>
          <cell r="I277">
            <v>475681</v>
          </cell>
          <cell r="J277">
            <v>4.0822503752653629</v>
          </cell>
          <cell r="K277">
            <v>475681</v>
          </cell>
          <cell r="L277">
            <v>4.0822503752653629</v>
          </cell>
          <cell r="M277">
            <v>569042</v>
          </cell>
          <cell r="N277">
            <v>4.1974515035870512</v>
          </cell>
          <cell r="O277">
            <v>619996</v>
          </cell>
          <cell r="P277">
            <v>4.0216525394948084</v>
          </cell>
          <cell r="Q277">
            <v>660189</v>
          </cell>
          <cell r="R277">
            <v>3.8775992785991762</v>
          </cell>
          <cell r="S277">
            <v>377030.83100000001</v>
          </cell>
          <cell r="T277">
            <v>3.7040167019054944</v>
          </cell>
        </row>
        <row r="278">
          <cell r="B278" t="str">
            <v xml:space="preserve">   Otros gastos fijos de los productos</v>
          </cell>
          <cell r="D278" t="str">
            <v>3260</v>
          </cell>
          <cell r="E278">
            <v>94043</v>
          </cell>
          <cell r="F278">
            <v>0.81371729227335876</v>
          </cell>
          <cell r="G278">
            <v>83280</v>
          </cell>
          <cell r="H278">
            <v>0.79732661975639019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41933</v>
          </cell>
          <cell r="T278">
            <v>0.41195711223150105</v>
          </cell>
        </row>
        <row r="279">
          <cell r="B279" t="str">
            <v xml:space="preserve">   Productos Defectuosos</v>
          </cell>
          <cell r="D279" t="str">
            <v>3261</v>
          </cell>
          <cell r="E279">
            <v>8866</v>
          </cell>
          <cell r="F279">
            <v>7.6714029893725194E-2</v>
          </cell>
          <cell r="G279">
            <v>268778</v>
          </cell>
          <cell r="H279">
            <v>2.573293158079768</v>
          </cell>
          <cell r="I279">
            <v>10600</v>
          </cell>
          <cell r="J279">
            <v>9.0968220252254872E-2</v>
          </cell>
          <cell r="K279">
            <v>10600</v>
          </cell>
          <cell r="L279">
            <v>9.0968220252254872E-2</v>
          </cell>
          <cell r="M279">
            <v>12806.769994475524</v>
          </cell>
          <cell r="N279">
            <v>9.446718514521743E-2</v>
          </cell>
          <cell r="O279">
            <v>14642.248751403291</v>
          </cell>
          <cell r="P279">
            <v>9.497809159251952E-2</v>
          </cell>
          <cell r="Q279">
            <v>16065.70978049236</v>
          </cell>
          <cell r="R279">
            <v>9.436143991345039E-2</v>
          </cell>
          <cell r="S279">
            <v>111073</v>
          </cell>
          <cell r="T279">
            <v>1.0912005419810058</v>
          </cell>
        </row>
        <row r="280">
          <cell r="B280" t="str">
            <v xml:space="preserve">   Interés Operacional</v>
          </cell>
          <cell r="D280" t="str">
            <v>3265</v>
          </cell>
          <cell r="E280">
            <v>270000</v>
          </cell>
          <cell r="F280">
            <v>2.3362043843115048</v>
          </cell>
          <cell r="G280">
            <v>246040</v>
          </cell>
          <cell r="H280">
            <v>2.3555984813263962</v>
          </cell>
          <cell r="I280">
            <v>280600</v>
          </cell>
          <cell r="J280">
            <v>2.408083264413464</v>
          </cell>
          <cell r="K280">
            <v>258600</v>
          </cell>
          <cell r="L280">
            <v>2.2192812978521803</v>
          </cell>
          <cell r="M280">
            <v>314389.16327677935</v>
          </cell>
          <cell r="N280">
            <v>2.319043701708472</v>
          </cell>
          <cell r="O280">
            <v>342344.71805818868</v>
          </cell>
          <cell r="P280">
            <v>2.2206457860395048</v>
          </cell>
          <cell r="Q280">
            <v>377751.94485993695</v>
          </cell>
          <cell r="R280">
            <v>2.2187141392515279</v>
          </cell>
          <cell r="S280">
            <v>250339</v>
          </cell>
          <cell r="T280">
            <v>2.459374037605746</v>
          </cell>
        </row>
        <row r="281">
          <cell r="B281" t="str">
            <v>* TOTAL GASTOS ESPECIFICOS</v>
          </cell>
          <cell r="D281" t="str">
            <v>3270</v>
          </cell>
          <cell r="E281">
            <v>1581600</v>
          </cell>
          <cell r="F281">
            <v>13.684966126766948</v>
          </cell>
          <cell r="G281">
            <v>1858095</v>
          </cell>
          <cell r="H281">
            <v>17.789488539100024</v>
          </cell>
          <cell r="I281">
            <v>1798447</v>
          </cell>
          <cell r="J281">
            <v>15.434105925283681</v>
          </cell>
          <cell r="K281">
            <v>1776447</v>
          </cell>
          <cell r="L281">
            <v>15.245303958722397</v>
          </cell>
          <cell r="M281">
            <v>2144502.8752712547</v>
          </cell>
          <cell r="N281">
            <v>15.818598307777073</v>
          </cell>
          <cell r="O281">
            <v>2386686.161809592</v>
          </cell>
          <cell r="P281">
            <v>15.481426434394194</v>
          </cell>
          <cell r="Q281">
            <v>2605178.386640429</v>
          </cell>
          <cell r="R281">
            <v>15.301433123937375</v>
          </cell>
          <cell r="S281">
            <v>1754187.7879999999</v>
          </cell>
          <cell r="T281">
            <v>17.233447057359228</v>
          </cell>
        </row>
        <row r="282">
          <cell r="B282" t="str">
            <v>* CONTRIBUCION DEL PRODUCTO</v>
          </cell>
          <cell r="D282" t="str">
            <v>3290</v>
          </cell>
          <cell r="E282">
            <v>-1056434</v>
          </cell>
          <cell r="F282">
            <v>-9.1409101575397784</v>
          </cell>
          <cell r="G282">
            <v>-205423</v>
          </cell>
          <cell r="H282">
            <v>-1.966729421352269</v>
          </cell>
          <cell r="I282">
            <v>85024</v>
          </cell>
          <cell r="J282">
            <v>0.72966810931393566</v>
          </cell>
          <cell r="K282">
            <v>107024</v>
          </cell>
          <cell r="L282">
            <v>0.91847007587521934</v>
          </cell>
          <cell r="M282">
            <v>79783.458661545534</v>
          </cell>
          <cell r="N282">
            <v>0.58851051156202816</v>
          </cell>
          <cell r="O282">
            <v>137954.77856720937</v>
          </cell>
          <cell r="P282">
            <v>0.89485445964209687</v>
          </cell>
          <cell r="Q282">
            <v>177743.04591236683</v>
          </cell>
          <cell r="R282">
            <v>1.0439681766976028</v>
          </cell>
          <cell r="S282">
            <v>-374003.4459999979</v>
          </cell>
          <cell r="T282">
            <v>-3.6742751431757634</v>
          </cell>
        </row>
        <row r="283">
          <cell r="B283" t="str">
            <v xml:space="preserve">   Gastos fijos de distribución</v>
          </cell>
          <cell r="D283" t="str">
            <v>3305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B284" t="str">
            <v xml:space="preserve">   Gastos generales marketing</v>
          </cell>
          <cell r="D284" t="str">
            <v>331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B285" t="str">
            <v xml:space="preserve">   Otros gastos generales</v>
          </cell>
          <cell r="D285" t="str">
            <v>3315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B286" t="str">
            <v xml:space="preserve">   Pérdida y provisión sobre deudores</v>
          </cell>
          <cell r="D286" t="str">
            <v>332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B287" t="str">
            <v xml:space="preserve">   Reserva general para riesgos</v>
          </cell>
          <cell r="D287" t="str">
            <v>3335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B288" t="str">
            <v>* TOTAL GTOS. FIJOS COMUNES</v>
          </cell>
          <cell r="D288" t="str">
            <v>334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B289" t="str">
            <v>* CONTRIBUCION DIVISIONAL</v>
          </cell>
          <cell r="D289" t="str">
            <v>-</v>
          </cell>
          <cell r="E289">
            <v>-1056434</v>
          </cell>
          <cell r="F289">
            <v>-9.1409101575397784</v>
          </cell>
          <cell r="G289">
            <v>-205423</v>
          </cell>
          <cell r="H289">
            <v>-1.966729421352269</v>
          </cell>
          <cell r="I289">
            <v>85024</v>
          </cell>
          <cell r="J289">
            <v>0.72966810931393566</v>
          </cell>
          <cell r="K289">
            <v>107024</v>
          </cell>
          <cell r="L289">
            <v>0.91847007587521934</v>
          </cell>
          <cell r="M289">
            <v>79783.458661545534</v>
          </cell>
          <cell r="N289">
            <v>0.58851051156202816</v>
          </cell>
          <cell r="O289">
            <v>137954.77856720937</v>
          </cell>
          <cell r="P289">
            <v>0.89485445964209687</v>
          </cell>
          <cell r="Q289">
            <v>177743.04591236683</v>
          </cell>
          <cell r="R289">
            <v>1.0439681766976028</v>
          </cell>
          <cell r="S289">
            <v>-374003.4459999979</v>
          </cell>
          <cell r="T289">
            <v>-3.6742751431757634</v>
          </cell>
        </row>
        <row r="290">
          <cell r="B290" t="str">
            <v xml:space="preserve">   Gastos Corporativos</v>
          </cell>
          <cell r="D290" t="str">
            <v>3315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B291" t="str">
            <v>* RESULTADO EXPLOTACION</v>
          </cell>
          <cell r="D291" t="str">
            <v>3390</v>
          </cell>
          <cell r="E291">
            <v>-1056434</v>
          </cell>
          <cell r="F291">
            <v>-9.1409101575397784</v>
          </cell>
          <cell r="G291">
            <v>-205423</v>
          </cell>
          <cell r="H291">
            <v>-1.966729421352269</v>
          </cell>
          <cell r="I291">
            <v>85024</v>
          </cell>
          <cell r="J291">
            <v>0.72966810931393566</v>
          </cell>
          <cell r="K291">
            <v>107024</v>
          </cell>
          <cell r="L291">
            <v>0.91847007587521934</v>
          </cell>
          <cell r="M291">
            <v>79783.458661545534</v>
          </cell>
          <cell r="N291">
            <v>0.58851051156202816</v>
          </cell>
          <cell r="O291">
            <v>137954.77856720937</v>
          </cell>
          <cell r="P291">
            <v>0.89485445964209687</v>
          </cell>
          <cell r="Q291">
            <v>177743.04591236683</v>
          </cell>
          <cell r="R291">
            <v>1.0439681766976028</v>
          </cell>
          <cell r="S291">
            <v>-374003.4459999979</v>
          </cell>
          <cell r="T291">
            <v>-3.6742751431757634</v>
          </cell>
        </row>
        <row r="296">
          <cell r="B296">
            <v>0</v>
          </cell>
          <cell r="D296">
            <v>0</v>
          </cell>
          <cell r="E296">
            <v>0</v>
          </cell>
        </row>
        <row r="297">
          <cell r="B297" t="str">
            <v xml:space="preserve"> DIVISIÓN LBCF</v>
          </cell>
          <cell r="C297" t="str">
            <v>ESTADOS DE INGRESOS</v>
          </cell>
        </row>
        <row r="298">
          <cell r="B298" t="str">
            <v xml:space="preserve"> CONTRALORÍA</v>
          </cell>
          <cell r="C298" t="str">
            <v>TOTAL DIVISION (SIN REFRIGERADOS)</v>
          </cell>
        </row>
        <row r="299">
          <cell r="B299" t="str">
            <v xml:space="preserve">  IMPORTES EN  :  $ MILES  DE CADA  AÑO</v>
          </cell>
          <cell r="D299">
            <v>0</v>
          </cell>
          <cell r="E299">
            <v>0</v>
          </cell>
        </row>
        <row r="300">
          <cell r="D300" t="str">
            <v>COD.</v>
          </cell>
          <cell r="E300" t="str">
            <v xml:space="preserve">EFECTIVO </v>
          </cell>
          <cell r="G300" t="str">
            <v>EFECTIVO</v>
          </cell>
          <cell r="I300" t="str">
            <v>P.O.</v>
          </cell>
          <cell r="K300" t="str">
            <v>STATUS REPORT</v>
          </cell>
          <cell r="M300" t="str">
            <v>PLP</v>
          </cell>
          <cell r="O300" t="str">
            <v>PLP</v>
          </cell>
          <cell r="Q300" t="str">
            <v>PLP</v>
          </cell>
          <cell r="S300" t="str">
            <v>REV.DIC</v>
          </cell>
        </row>
        <row r="301">
          <cell r="E301">
            <v>1997</v>
          </cell>
          <cell r="F301" t="str">
            <v>%</v>
          </cell>
          <cell r="G301">
            <v>1998</v>
          </cell>
          <cell r="H301" t="str">
            <v>%</v>
          </cell>
          <cell r="I301">
            <v>1999</v>
          </cell>
          <cell r="J301" t="str">
            <v>%</v>
          </cell>
          <cell r="K301">
            <v>1999</v>
          </cell>
          <cell r="L301" t="str">
            <v>%</v>
          </cell>
          <cell r="M301">
            <v>2000</v>
          </cell>
          <cell r="N301" t="str">
            <v>%</v>
          </cell>
          <cell r="O301">
            <v>2001</v>
          </cell>
          <cell r="P301" t="str">
            <v>%</v>
          </cell>
          <cell r="Q301">
            <v>2002</v>
          </cell>
          <cell r="R301" t="str">
            <v>%</v>
          </cell>
          <cell r="S301">
            <v>1998</v>
          </cell>
          <cell r="T301" t="str">
            <v>%</v>
          </cell>
        </row>
        <row r="302">
          <cell r="B302" t="str">
            <v xml:space="preserve">   VOLUMEN DE VENTAS               (Tns.)</v>
          </cell>
          <cell r="D302" t="str">
            <v>3000</v>
          </cell>
          <cell r="E302">
            <v>111240</v>
          </cell>
          <cell r="G302">
            <v>116741</v>
          </cell>
          <cell r="I302">
            <v>123080.22100000001</v>
          </cell>
          <cell r="K302">
            <v>120827.96200000001</v>
          </cell>
          <cell r="M302">
            <v>129755.92</v>
          </cell>
          <cell r="O302">
            <v>137475</v>
          </cell>
          <cell r="Q302">
            <v>145220</v>
          </cell>
          <cell r="S302">
            <v>117289.421</v>
          </cell>
        </row>
        <row r="303">
          <cell r="B303" t="str">
            <v xml:space="preserve">   PRODUCTO BRUTO DE LAS VENTAS</v>
          </cell>
          <cell r="D303" t="str">
            <v>3001</v>
          </cell>
          <cell r="E303">
            <v>158715014</v>
          </cell>
          <cell r="F303">
            <v>104.69790539033308</v>
          </cell>
          <cell r="G303">
            <v>171603378</v>
          </cell>
          <cell r="H303">
            <v>104.16314093616504</v>
          </cell>
          <cell r="I303">
            <v>182547088.396</v>
          </cell>
          <cell r="J303">
            <v>104.00737509165809</v>
          </cell>
          <cell r="K303">
            <v>180985048.14342451</v>
          </cell>
          <cell r="L303">
            <v>104.00952099543721</v>
          </cell>
          <cell r="M303">
            <v>197411999.99856943</v>
          </cell>
          <cell r="N303">
            <v>104.02380420732558</v>
          </cell>
          <cell r="O303">
            <v>215766331.49810326</v>
          </cell>
          <cell r="P303">
            <v>104.02492739214775</v>
          </cell>
          <cell r="Q303">
            <v>234919379.97680485</v>
          </cell>
          <cell r="R303">
            <v>104.04386916229176</v>
          </cell>
          <cell r="S303" t="e">
            <v>#REF!</v>
          </cell>
          <cell r="T303" t="e">
            <v>#REF!</v>
          </cell>
        </row>
        <row r="304">
          <cell r="B304" t="str">
            <v xml:space="preserve">   Reducciones de precio</v>
          </cell>
          <cell r="D304" t="str">
            <v>3002</v>
          </cell>
          <cell r="E304">
            <v>7121710</v>
          </cell>
          <cell r="F304">
            <v>4.6979053903330712</v>
          </cell>
          <cell r="G304">
            <v>6858559</v>
          </cell>
          <cell r="H304">
            <v>4.16314093616504</v>
          </cell>
          <cell r="I304">
            <v>7033488.2929999996</v>
          </cell>
          <cell r="J304">
            <v>4.0073750916580844</v>
          </cell>
          <cell r="K304">
            <v>6976893.4944245238</v>
          </cell>
          <cell r="L304">
            <v>4.0095209954372208</v>
          </cell>
          <cell r="M304">
            <v>7636206.36856943</v>
          </cell>
          <cell r="N304">
            <v>4.0238042073255693</v>
          </cell>
          <cell r="O304">
            <v>8348420.3231032593</v>
          </cell>
          <cell r="P304">
            <v>4.0249273921477471</v>
          </cell>
          <cell r="Q304">
            <v>9130602.7348048594</v>
          </cell>
          <cell r="R304">
            <v>4.0438691622917542</v>
          </cell>
          <cell r="S304" t="e">
            <v>#REF!</v>
          </cell>
          <cell r="T304" t="e">
            <v>#REF!</v>
          </cell>
        </row>
        <row r="305">
          <cell r="B305" t="str">
            <v>* PRODUCTO NETO DE LAS VENTAS (PNV)</v>
          </cell>
          <cell r="D305" t="str">
            <v>3030</v>
          </cell>
          <cell r="E305">
            <v>151593304</v>
          </cell>
          <cell r="F305">
            <v>100</v>
          </cell>
          <cell r="G305">
            <v>164744819</v>
          </cell>
          <cell r="H305">
            <v>100</v>
          </cell>
          <cell r="I305">
            <v>175513600.10299999</v>
          </cell>
          <cell r="J305">
            <v>100</v>
          </cell>
          <cell r="K305">
            <v>174008154.64899999</v>
          </cell>
          <cell r="L305">
            <v>100</v>
          </cell>
          <cell r="M305">
            <v>189775793.63</v>
          </cell>
          <cell r="N305">
            <v>100</v>
          </cell>
          <cell r="O305">
            <v>207417911.17500001</v>
          </cell>
          <cell r="P305">
            <v>100</v>
          </cell>
          <cell r="Q305">
            <v>225788777.24199998</v>
          </cell>
          <cell r="R305">
            <v>100</v>
          </cell>
          <cell r="S305" t="e">
            <v>#REF!</v>
          </cell>
          <cell r="T305" t="e">
            <v>#REF!</v>
          </cell>
        </row>
        <row r="306">
          <cell r="B306" t="str">
            <v xml:space="preserve">   Bonificaciones periódicas</v>
          </cell>
          <cell r="D306" t="str">
            <v>3035</v>
          </cell>
          <cell r="E306">
            <v>107243</v>
          </cell>
          <cell r="F306">
            <v>7.074388984885506E-2</v>
          </cell>
          <cell r="G306">
            <v>295076</v>
          </cell>
          <cell r="H306">
            <v>0.17911094369529157</v>
          </cell>
          <cell r="I306">
            <v>643399.53299999994</v>
          </cell>
          <cell r="J306">
            <v>0.36658101288015377</v>
          </cell>
          <cell r="K306">
            <v>643399.53299999994</v>
          </cell>
          <cell r="L306">
            <v>0.36975251780460022</v>
          </cell>
          <cell r="M306">
            <v>700000.12862400012</v>
          </cell>
          <cell r="N306">
            <v>0.36885638322702458</v>
          </cell>
          <cell r="O306">
            <v>800001.61129999999</v>
          </cell>
          <cell r="P306">
            <v>0.38569552974864968</v>
          </cell>
          <cell r="Q306">
            <v>900000.26729800005</v>
          </cell>
          <cell r="R306">
            <v>0.39860274646572957</v>
          </cell>
          <cell r="S306">
            <v>558076</v>
          </cell>
          <cell r="T306" t="e">
            <v>#REF!</v>
          </cell>
        </row>
        <row r="307">
          <cell r="B307" t="str">
            <v xml:space="preserve">   Promociones temporales de precio</v>
          </cell>
          <cell r="D307" t="str">
            <v>3040</v>
          </cell>
          <cell r="E307">
            <v>5040998</v>
          </cell>
          <cell r="F307">
            <v>3.3253434465680622</v>
          </cell>
          <cell r="G307">
            <v>6406524</v>
          </cell>
          <cell r="H307">
            <v>3.8887559796341757</v>
          </cell>
          <cell r="I307">
            <v>7567601</v>
          </cell>
          <cell r="J307">
            <v>4.3116892340872504</v>
          </cell>
          <cell r="K307">
            <v>7214201</v>
          </cell>
          <cell r="L307">
            <v>4.1458982279032286</v>
          </cell>
          <cell r="M307">
            <v>7344852.1660719998</v>
          </cell>
          <cell r="N307">
            <v>3.8702787250053774</v>
          </cell>
          <cell r="O307">
            <v>7644073.4308379991</v>
          </cell>
          <cell r="P307">
            <v>3.6853487664277167</v>
          </cell>
          <cell r="Q307">
            <v>8129073.0000000009</v>
          </cell>
          <cell r="R307">
            <v>3.6002998462971774</v>
          </cell>
          <cell r="S307">
            <v>5625531.1009999998</v>
          </cell>
          <cell r="T307" t="e">
            <v>#REF!</v>
          </cell>
        </row>
        <row r="308">
          <cell r="B308" t="str">
            <v xml:space="preserve">   Descuentos a clientes</v>
          </cell>
          <cell r="D308" t="str">
            <v>3045</v>
          </cell>
          <cell r="E308">
            <v>39156</v>
          </cell>
          <cell r="F308">
            <v>2.5829636907973193E-2</v>
          </cell>
          <cell r="G308">
            <v>75801</v>
          </cell>
          <cell r="H308">
            <v>4.60111586270886E-2</v>
          </cell>
          <cell r="I308">
            <v>96548.323999999993</v>
          </cell>
          <cell r="J308">
            <v>5.500902718840061E-2</v>
          </cell>
          <cell r="K308">
            <v>95096.415922254164</v>
          </cell>
          <cell r="L308">
            <v>5.4650551357249666E-2</v>
          </cell>
          <cell r="M308">
            <v>128566.7536084</v>
          </cell>
          <cell r="N308">
            <v>6.7746655750555121E-2</v>
          </cell>
          <cell r="O308">
            <v>138974</v>
          </cell>
          <cell r="P308">
            <v>6.7001928238852343E-2</v>
          </cell>
          <cell r="Q308">
            <v>156853</v>
          </cell>
          <cell r="R308">
            <v>6.946890891387629E-2</v>
          </cell>
          <cell r="S308">
            <v>81249.812000000005</v>
          </cell>
          <cell r="T308" t="e">
            <v>#REF!</v>
          </cell>
        </row>
        <row r="309">
          <cell r="B309" t="str">
            <v xml:space="preserve">   Costo prod.vendido (fab.propia)</v>
          </cell>
          <cell r="D309" t="str">
            <v>3075</v>
          </cell>
          <cell r="E309">
            <v>74997059</v>
          </cell>
          <cell r="F309">
            <v>49.472540686889445</v>
          </cell>
          <cell r="G309">
            <v>77498914</v>
          </cell>
          <cell r="H309">
            <v>47.041791341553505</v>
          </cell>
          <cell r="I309">
            <v>81333265.441</v>
          </cell>
          <cell r="J309">
            <v>46.340149933264236</v>
          </cell>
          <cell r="K309">
            <v>79430947.192000002</v>
          </cell>
          <cell r="L309">
            <v>45.647830328540572</v>
          </cell>
          <cell r="M309">
            <v>87505423.224000007</v>
          </cell>
          <cell r="N309">
            <v>46.109897131879016</v>
          </cell>
          <cell r="O309">
            <v>95695499.81099999</v>
          </cell>
          <cell r="P309">
            <v>46.136565192897443</v>
          </cell>
          <cell r="Q309">
            <v>104047854.954</v>
          </cell>
          <cell r="R309">
            <v>46.081942701023486</v>
          </cell>
          <cell r="S309">
            <v>78616032.203999981</v>
          </cell>
          <cell r="T309" t="e">
            <v>#REF!</v>
          </cell>
        </row>
        <row r="310">
          <cell r="B310" t="str">
            <v xml:space="preserve">   Costo prod.vendido (comprados)</v>
          </cell>
          <cell r="D310" t="str">
            <v>3100</v>
          </cell>
          <cell r="E310">
            <v>395850</v>
          </cell>
          <cell r="F310">
            <v>0.26112630937841425</v>
          </cell>
          <cell r="G310">
            <v>1429896</v>
          </cell>
          <cell r="H310">
            <v>0.86794595950237441</v>
          </cell>
          <cell r="I310">
            <v>3683360.2149999999</v>
          </cell>
          <cell r="J310">
            <v>2.0986181200991965</v>
          </cell>
          <cell r="K310">
            <v>3523516.2149999999</v>
          </cell>
          <cell r="L310">
            <v>2.0249144197336326</v>
          </cell>
          <cell r="M310">
            <v>3756346.352</v>
          </cell>
          <cell r="N310">
            <v>1.9793601070764759</v>
          </cell>
          <cell r="O310">
            <v>4487381.0360000003</v>
          </cell>
          <cell r="P310">
            <v>2.1634491498730619</v>
          </cell>
          <cell r="Q310">
            <v>5320644.7439999999</v>
          </cell>
          <cell r="R310">
            <v>2.3564699756079297</v>
          </cell>
          <cell r="S310">
            <v>1623923.4240000001</v>
          </cell>
          <cell r="T310" t="e">
            <v>#REF!</v>
          </cell>
        </row>
        <row r="311">
          <cell r="B311" t="str">
            <v xml:space="preserve">   Subsidios a las exportaciones</v>
          </cell>
          <cell r="D311" t="str">
            <v>3110</v>
          </cell>
          <cell r="E311">
            <v>-680453</v>
          </cell>
          <cell r="F311">
            <v>-0.44886745129586986</v>
          </cell>
          <cell r="G311">
            <v>-835610</v>
          </cell>
          <cell r="H311">
            <v>-0.50721473674993078</v>
          </cell>
          <cell r="I311">
            <v>-879937</v>
          </cell>
          <cell r="J311">
            <v>-0.50134975265940063</v>
          </cell>
          <cell r="K311">
            <v>-879937</v>
          </cell>
          <cell r="L311">
            <v>-0.50568722010469125</v>
          </cell>
          <cell r="M311">
            <v>-1082508.5819328001</v>
          </cell>
          <cell r="N311">
            <v>-0.57041446710708199</v>
          </cell>
          <cell r="O311">
            <v>-1220642.8773767999</v>
          </cell>
          <cell r="P311">
            <v>-0.58849444122833472</v>
          </cell>
          <cell r="Q311">
            <v>-1338376.7265528</v>
          </cell>
          <cell r="R311">
            <v>-0.59275608951915726</v>
          </cell>
          <cell r="S311">
            <v>-742151.65599999996</v>
          </cell>
          <cell r="T311" t="e">
            <v>#REF!</v>
          </cell>
        </row>
        <row r="312">
          <cell r="B312" t="str">
            <v xml:space="preserve">   Gastos variables de distribución</v>
          </cell>
          <cell r="D312" t="str">
            <v>3115</v>
          </cell>
          <cell r="E312">
            <v>3664204</v>
          </cell>
          <cell r="F312">
            <v>2.4171278699750482</v>
          </cell>
          <cell r="G312">
            <v>4252004</v>
          </cell>
          <cell r="H312">
            <v>2.5809637145554181</v>
          </cell>
          <cell r="I312">
            <v>4759230.5870000003</v>
          </cell>
          <cell r="J312">
            <v>2.7116021688387968</v>
          </cell>
          <cell r="K312">
            <v>4730316.1704633385</v>
          </cell>
          <cell r="L312">
            <v>2.7184451096588442</v>
          </cell>
          <cell r="M312">
            <v>5110501.7379999999</v>
          </cell>
          <cell r="N312">
            <v>2.6929154874007732</v>
          </cell>
          <cell r="O312">
            <v>5623800.7310000006</v>
          </cell>
          <cell r="P312">
            <v>2.7113380417061279</v>
          </cell>
          <cell r="Q312">
            <v>6121784.1000000006</v>
          </cell>
          <cell r="R312">
            <v>2.7112880342315173</v>
          </cell>
          <cell r="S312">
            <v>4349186.2489999998</v>
          </cell>
          <cell r="T312" t="e">
            <v>#REF!</v>
          </cell>
        </row>
        <row r="313">
          <cell r="B313" t="str">
            <v xml:space="preserve">   Comisiones a agentes/vendedores</v>
          </cell>
          <cell r="D313" t="str">
            <v>3120</v>
          </cell>
          <cell r="E313">
            <v>0</v>
          </cell>
          <cell r="F313">
            <v>0</v>
          </cell>
          <cell r="G313">
            <v>160836</v>
          </cell>
          <cell r="H313">
            <v>9.7627349361438798E-2</v>
          </cell>
          <cell r="I313">
            <v>257582.52700000003</v>
          </cell>
          <cell r="J313">
            <v>0.14675929776885552</v>
          </cell>
          <cell r="K313">
            <v>257760.55899819799</v>
          </cell>
          <cell r="L313">
            <v>0.14813131000563673</v>
          </cell>
          <cell r="M313">
            <v>295765.44799999997</v>
          </cell>
          <cell r="N313">
            <v>0.15584993340965536</v>
          </cell>
          <cell r="O313">
            <v>339862.79099999997</v>
          </cell>
          <cell r="P313">
            <v>0.16385411899807209</v>
          </cell>
          <cell r="Q313">
            <v>409099.34800000011</v>
          </cell>
          <cell r="R313">
            <v>0.18118675028809256</v>
          </cell>
          <cell r="S313" t="e">
            <v>#REF!</v>
          </cell>
          <cell r="T313" t="e">
            <v>#REF!</v>
          </cell>
        </row>
        <row r="314">
          <cell r="B314" t="str">
            <v xml:space="preserve">   Otros gastos variables</v>
          </cell>
          <cell r="D314" t="str">
            <v>3125</v>
          </cell>
          <cell r="E314">
            <v>-2014</v>
          </cell>
          <cell r="F314">
            <v>-1.3285547229711413E-3</v>
          </cell>
          <cell r="G314">
            <v>132297</v>
          </cell>
          <cell r="H314">
            <v>8.0304194573791121E-2</v>
          </cell>
          <cell r="I314">
            <v>163134</v>
          </cell>
          <cell r="J314">
            <v>9.2946643396446177E-2</v>
          </cell>
          <cell r="K314">
            <v>163134</v>
          </cell>
          <cell r="L314">
            <v>9.3750778708656057E-2</v>
          </cell>
          <cell r="M314">
            <v>197703.87000000002</v>
          </cell>
          <cell r="N314">
            <v>0.10417760148349432</v>
          </cell>
          <cell r="O314">
            <v>224823.21899999998</v>
          </cell>
          <cell r="P314">
            <v>0.10839141987613353</v>
          </cell>
          <cell r="Q314">
            <v>248291.86800000002</v>
          </cell>
          <cell r="R314">
            <v>0.10996643457344263</v>
          </cell>
          <cell r="S314">
            <v>142494.16800000001</v>
          </cell>
          <cell r="T314" t="e">
            <v>#REF!</v>
          </cell>
        </row>
        <row r="315">
          <cell r="B315" t="str">
            <v xml:space="preserve">   Regalías / Asist. Técnica (Netas)</v>
          </cell>
          <cell r="D315" t="str">
            <v>3130</v>
          </cell>
          <cell r="E315">
            <v>3997697</v>
          </cell>
          <cell r="F315">
            <v>2.6371197767415899</v>
          </cell>
          <cell r="G315">
            <v>4459554</v>
          </cell>
          <cell r="H315">
            <v>2.7069464321060077</v>
          </cell>
          <cell r="I315">
            <v>4631071.9110000003</v>
          </cell>
          <cell r="J315">
            <v>2.6385829407420625</v>
          </cell>
          <cell r="K315">
            <v>4590296.1100594997</v>
          </cell>
          <cell r="L315">
            <v>2.637977581751155</v>
          </cell>
          <cell r="M315">
            <v>4800150.6580000008</v>
          </cell>
          <cell r="N315">
            <v>2.5293798361653574</v>
          </cell>
          <cell r="O315">
            <v>5229209.0180000002</v>
          </cell>
          <cell r="P315">
            <v>2.5210981001481971</v>
          </cell>
          <cell r="Q315">
            <v>5683958.2079999996</v>
          </cell>
          <cell r="R315">
            <v>2.517378532905532</v>
          </cell>
          <cell r="S315" t="e">
            <v>#REF!</v>
          </cell>
          <cell r="T315" t="e">
            <v>#REF!</v>
          </cell>
        </row>
        <row r="316">
          <cell r="B316" t="str">
            <v xml:space="preserve">   Impuesto sobre regalías / Asist. Tec.</v>
          </cell>
          <cell r="D316" t="str">
            <v>3135</v>
          </cell>
          <cell r="E316">
            <v>1949311</v>
          </cell>
          <cell r="F316">
            <v>1.2858819938379336</v>
          </cell>
          <cell r="G316">
            <v>1911239</v>
          </cell>
          <cell r="H316">
            <v>1.1601208533301433</v>
          </cell>
          <cell r="I316">
            <v>1984743.3909999998</v>
          </cell>
          <cell r="J316">
            <v>1.1308202839183146</v>
          </cell>
          <cell r="K316">
            <v>1950882.6161031998</v>
          </cell>
          <cell r="L316">
            <v>1.1211443624802622</v>
          </cell>
          <cell r="M316">
            <v>2075943.4900000007</v>
          </cell>
          <cell r="N316">
            <v>1.0938926668631952</v>
          </cell>
          <cell r="O316">
            <v>2261015.3059999999</v>
          </cell>
          <cell r="P316">
            <v>1.0900771747201545</v>
          </cell>
          <cell r="Q316">
            <v>2456962.48</v>
          </cell>
          <cell r="R316">
            <v>1.08816855736219</v>
          </cell>
          <cell r="S316" t="e">
            <v>#REF!</v>
          </cell>
          <cell r="T316" t="e">
            <v>#REF!</v>
          </cell>
        </row>
        <row r="317">
          <cell r="B317" t="str">
            <v>* TOTAL GASTOS VARIABLES</v>
          </cell>
          <cell r="D317" t="str">
            <v>3150</v>
          </cell>
          <cell r="E317">
            <v>89509051</v>
          </cell>
          <cell r="F317">
            <v>59.04551760412847</v>
          </cell>
          <cell r="G317">
            <v>95786531</v>
          </cell>
          <cell r="H317">
            <v>58.142363190189307</v>
          </cell>
          <cell r="I317">
            <v>104239999.92899999</v>
          </cell>
          <cell r="J317">
            <v>59.391408909524301</v>
          </cell>
          <cell r="K317">
            <v>101719612.81154649</v>
          </cell>
          <cell r="L317">
            <v>58.45680796783914</v>
          </cell>
          <cell r="M317">
            <v>110832745.24637161</v>
          </cell>
          <cell r="N317">
            <v>58.401940061153844</v>
          </cell>
          <cell r="O317">
            <v>121223998.07676119</v>
          </cell>
          <cell r="P317">
            <v>58.444324981406069</v>
          </cell>
          <cell r="Q317">
            <v>132136145.24274521</v>
          </cell>
          <cell r="R317">
            <v>58.522016398149823</v>
          </cell>
          <cell r="S317" t="e">
            <v>#REF!</v>
          </cell>
          <cell r="T317" t="e">
            <v>#REF!</v>
          </cell>
        </row>
        <row r="318">
          <cell r="B318" t="str">
            <v>* CONTRIBUCION MARGINAL</v>
          </cell>
          <cell r="D318" t="str">
            <v>3190</v>
          </cell>
          <cell r="E318">
            <v>62084253</v>
          </cell>
          <cell r="F318">
            <v>40.954482395871523</v>
          </cell>
          <cell r="G318">
            <v>68958288</v>
          </cell>
          <cell r="H318">
            <v>41.857636809810693</v>
          </cell>
          <cell r="I318">
            <v>71273600.173999995</v>
          </cell>
          <cell r="J318">
            <v>40.608591090475699</v>
          </cell>
          <cell r="K318">
            <v>72288541.837453499</v>
          </cell>
          <cell r="L318">
            <v>41.543192032160853</v>
          </cell>
          <cell r="M318">
            <v>78943048.383628383</v>
          </cell>
          <cell r="N318">
            <v>41.598059938846156</v>
          </cell>
          <cell r="O318">
            <v>86193913.098238826</v>
          </cell>
          <cell r="P318">
            <v>41.555675018593931</v>
          </cell>
          <cell r="Q318">
            <v>93652631.999254778</v>
          </cell>
          <cell r="R318">
            <v>41.477983601850177</v>
          </cell>
          <cell r="S318" t="e">
            <v>#REF!</v>
          </cell>
          <cell r="T318" t="e">
            <v>#REF!</v>
          </cell>
        </row>
        <row r="319">
          <cell r="B319" t="str">
            <v xml:space="preserve">   Publicidad Medios</v>
          </cell>
          <cell r="D319" t="str">
            <v>3205</v>
          </cell>
          <cell r="E319">
            <v>4077726</v>
          </cell>
          <cell r="F319">
            <v>2.6899116863367527</v>
          </cell>
          <cell r="G319">
            <v>3884261</v>
          </cell>
          <cell r="H319">
            <v>2.3577439482330549</v>
          </cell>
          <cell r="I319">
            <v>4904318</v>
          </cell>
          <cell r="J319">
            <v>2.7942666534797906</v>
          </cell>
          <cell r="K319">
            <v>4904318</v>
          </cell>
          <cell r="L319">
            <v>2.8184414747071651</v>
          </cell>
          <cell r="M319">
            <v>5531732.8627567776</v>
          </cell>
          <cell r="N319">
            <v>2.9148780025875305</v>
          </cell>
          <cell r="O319">
            <v>6494026.6539424211</v>
          </cell>
          <cell r="P319">
            <v>3.130890007113881</v>
          </cell>
          <cell r="Q319">
            <v>6953907.3858574415</v>
          </cell>
          <cell r="R319">
            <v>3.079828621598963</v>
          </cell>
          <cell r="S319">
            <v>4439100</v>
          </cell>
          <cell r="T319" t="e">
            <v>#REF!</v>
          </cell>
        </row>
        <row r="320">
          <cell r="B320" t="str">
            <v xml:space="preserve">   Otras promociones</v>
          </cell>
          <cell r="D320" t="str">
            <v>3210</v>
          </cell>
          <cell r="E320">
            <v>4186042</v>
          </cell>
          <cell r="F320">
            <v>2.7613633910901498</v>
          </cell>
          <cell r="G320">
            <v>5020917</v>
          </cell>
          <cell r="H320">
            <v>3.047693414868482</v>
          </cell>
          <cell r="I320">
            <v>4212278.9809999997</v>
          </cell>
          <cell r="J320">
            <v>2.3999729813120054</v>
          </cell>
          <cell r="K320">
            <v>4212278.9809999997</v>
          </cell>
          <cell r="L320">
            <v>2.4207365393287374</v>
          </cell>
          <cell r="M320">
            <v>4535833.8889513174</v>
          </cell>
          <cell r="N320">
            <v>2.3901013939610722</v>
          </cell>
          <cell r="O320">
            <v>5345693.4588405201</v>
          </cell>
          <cell r="P320">
            <v>2.5772573971831774</v>
          </cell>
          <cell r="Q320">
            <v>5787513.0322117461</v>
          </cell>
          <cell r="R320">
            <v>2.5632421163292363</v>
          </cell>
          <cell r="S320">
            <v>4832260</v>
          </cell>
          <cell r="T320" t="e">
            <v>#REF!</v>
          </cell>
        </row>
        <row r="321">
          <cell r="B321" t="str">
            <v xml:space="preserve">   Estudios de Mercado</v>
          </cell>
          <cell r="D321" t="str">
            <v>3215</v>
          </cell>
          <cell r="E321">
            <v>389474</v>
          </cell>
          <cell r="F321">
            <v>0.25692031885524447</v>
          </cell>
          <cell r="G321">
            <v>418317</v>
          </cell>
          <cell r="H321">
            <v>0.25391815204822921</v>
          </cell>
          <cell r="I321">
            <v>436351</v>
          </cell>
          <cell r="J321">
            <v>0.24861378248974886</v>
          </cell>
          <cell r="K321">
            <v>436351</v>
          </cell>
          <cell r="L321">
            <v>0.25076468449434686</v>
          </cell>
          <cell r="M321">
            <v>490612.43936051597</v>
          </cell>
          <cell r="N321">
            <v>0.25852213813793762</v>
          </cell>
          <cell r="O321">
            <v>580122.66837307485</v>
          </cell>
          <cell r="P321">
            <v>0.27968783654542789</v>
          </cell>
          <cell r="Q321">
            <v>626317.08370169718</v>
          </cell>
          <cell r="R321">
            <v>0.27739070619546857</v>
          </cell>
          <cell r="S321">
            <v>454600</v>
          </cell>
          <cell r="T321" t="e">
            <v>#REF!</v>
          </cell>
        </row>
        <row r="322">
          <cell r="B322" t="str">
            <v xml:space="preserve">   Reserva producto</v>
          </cell>
          <cell r="D322" t="str">
            <v>322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96000</v>
          </cell>
          <cell r="J322">
            <v>0.33957482477154932</v>
          </cell>
          <cell r="K322">
            <v>298000</v>
          </cell>
          <cell r="L322">
            <v>0.17125634175082757</v>
          </cell>
          <cell r="M322">
            <v>944565.80893139064</v>
          </cell>
          <cell r="N322">
            <v>0.49772723426096244</v>
          </cell>
          <cell r="O322">
            <v>1195505.2188439877</v>
          </cell>
          <cell r="P322">
            <v>0.57637511248261064</v>
          </cell>
          <cell r="Q322">
            <v>1476687.4982291176</v>
          </cell>
          <cell r="R322">
            <v>0.65401279738824514</v>
          </cell>
          <cell r="S322">
            <v>0</v>
          </cell>
          <cell r="T322" t="e">
            <v>#REF!</v>
          </cell>
        </row>
        <row r="323">
          <cell r="B323" t="str">
            <v>* TOTAL GASTOS FIJOS MARK. PRODUCTOS</v>
          </cell>
          <cell r="D323" t="str">
            <v>3225</v>
          </cell>
          <cell r="E323">
            <v>8653242</v>
          </cell>
          <cell r="F323">
            <v>5.7081953962821474</v>
          </cell>
          <cell r="G323">
            <v>9323495</v>
          </cell>
          <cell r="H323">
            <v>5.6593555151497661</v>
          </cell>
          <cell r="I323">
            <v>10148947.980999999</v>
          </cell>
          <cell r="J323">
            <v>5.7824282420530935</v>
          </cell>
          <cell r="K323">
            <v>9850947.9809999987</v>
          </cell>
          <cell r="L323">
            <v>5.6611990402810761</v>
          </cell>
          <cell r="M323">
            <v>11502745</v>
          </cell>
          <cell r="N323">
            <v>6.061228768947502</v>
          </cell>
          <cell r="O323">
            <v>13615348.000000002</v>
          </cell>
          <cell r="P323">
            <v>6.5642103533250964</v>
          </cell>
          <cell r="Q323">
            <v>14844425.000000002</v>
          </cell>
          <cell r="R323">
            <v>6.5744742415119131</v>
          </cell>
          <cell r="S323">
            <v>9725960</v>
          </cell>
          <cell r="T323" t="e">
            <v>#REF!</v>
          </cell>
        </row>
        <row r="324">
          <cell r="B324" t="str">
            <v xml:space="preserve">   Gastos fijos fabricación</v>
          </cell>
          <cell r="D324" t="str">
            <v>3250</v>
          </cell>
          <cell r="E324">
            <v>7800304</v>
          </cell>
          <cell r="F324">
            <v>5.1455465341661792</v>
          </cell>
          <cell r="G324">
            <v>8821812</v>
          </cell>
          <cell r="H324">
            <v>5.3548342543021032</v>
          </cell>
          <cell r="I324">
            <v>10122848.482000001</v>
          </cell>
          <cell r="J324">
            <v>5.7675578850068696</v>
          </cell>
          <cell r="K324">
            <v>9946848.4820000008</v>
          </cell>
          <cell r="L324">
            <v>5.7163116878425928</v>
          </cell>
          <cell r="M324">
            <v>9967362.1196639892</v>
          </cell>
          <cell r="N324">
            <v>5.2521778088816991</v>
          </cell>
          <cell r="O324">
            <v>10533862.369512167</v>
          </cell>
          <cell r="P324">
            <v>5.078569304762051</v>
          </cell>
          <cell r="Q324">
            <v>11401895.873673506</v>
          </cell>
          <cell r="R324">
            <v>5.0498062892882301</v>
          </cell>
          <cell r="S324">
            <v>9183269.0840000007</v>
          </cell>
          <cell r="T324" t="e">
            <v>#REF!</v>
          </cell>
        </row>
        <row r="325">
          <cell r="B325" t="str">
            <v xml:space="preserve">   Amortización activo fijo fábricas</v>
          </cell>
          <cell r="D325" t="str">
            <v>3255</v>
          </cell>
          <cell r="E325">
            <v>3146553</v>
          </cell>
          <cell r="F325">
            <v>2.0756543442050712</v>
          </cell>
          <cell r="G325">
            <v>3344451</v>
          </cell>
          <cell r="H325">
            <v>2.0300796227163902</v>
          </cell>
          <cell r="I325">
            <v>3795413</v>
          </cell>
          <cell r="J325">
            <v>2.1624609134407051</v>
          </cell>
          <cell r="K325">
            <v>3676170.6541861678</v>
          </cell>
          <cell r="L325">
            <v>2.112642744589496</v>
          </cell>
          <cell r="M325">
            <v>4425955.7033857387</v>
          </cell>
          <cell r="N325">
            <v>2.3322024472809675</v>
          </cell>
          <cell r="O325">
            <v>4786743.7268827818</v>
          </cell>
          <cell r="P325">
            <v>2.3077774237366468</v>
          </cell>
          <cell r="Q325">
            <v>4933702.2805571575</v>
          </cell>
          <cell r="R325">
            <v>2.1850963280027091</v>
          </cell>
          <cell r="S325">
            <v>3499604.074</v>
          </cell>
          <cell r="T325" t="e">
            <v>#REF!</v>
          </cell>
        </row>
        <row r="326">
          <cell r="B326" t="str">
            <v xml:space="preserve">   Otros gastos fijos de los productos</v>
          </cell>
          <cell r="D326" t="str">
            <v>3260</v>
          </cell>
          <cell r="E326">
            <v>1400973</v>
          </cell>
          <cell r="F326">
            <v>0.92416548952584332</v>
          </cell>
          <cell r="G326">
            <v>823230</v>
          </cell>
          <cell r="H326">
            <v>0.49970008465031002</v>
          </cell>
          <cell r="I326">
            <v>458533.103</v>
          </cell>
          <cell r="J326">
            <v>0.26125217802546941</v>
          </cell>
          <cell r="K326">
            <v>458533.103</v>
          </cell>
          <cell r="L326">
            <v>0.26351242211891085</v>
          </cell>
          <cell r="M326">
            <v>514483.59756304335</v>
          </cell>
          <cell r="N326">
            <v>0.2711007487952421</v>
          </cell>
          <cell r="O326">
            <v>572637.33935674862</v>
          </cell>
          <cell r="P326">
            <v>0.27607902138866408</v>
          </cell>
          <cell r="Q326">
            <v>632619.70415773545</v>
          </cell>
          <cell r="R326">
            <v>0.28018208517055515</v>
          </cell>
          <cell r="S326">
            <v>783999.50210399996</v>
          </cell>
          <cell r="T326" t="e">
            <v>#REF!</v>
          </cell>
        </row>
        <row r="327">
          <cell r="B327" t="str">
            <v xml:space="preserve">   Productos Defectuosos</v>
          </cell>
          <cell r="D327" t="str">
            <v>3261</v>
          </cell>
          <cell r="E327">
            <v>971331</v>
          </cell>
          <cell r="F327">
            <v>0.6407479581024238</v>
          </cell>
          <cell r="G327">
            <v>1456532</v>
          </cell>
          <cell r="H327">
            <v>0.88411399450443406</v>
          </cell>
          <cell r="I327">
            <v>1046881</v>
          </cell>
          <cell r="J327">
            <v>0.59646716800614819</v>
          </cell>
          <cell r="K327">
            <v>942581</v>
          </cell>
          <cell r="L327">
            <v>0.54168783175784163</v>
          </cell>
          <cell r="M327">
            <v>980842.18123922113</v>
          </cell>
          <cell r="N327">
            <v>0.51684261858577119</v>
          </cell>
          <cell r="O327">
            <v>1051971.2049531643</v>
          </cell>
          <cell r="P327">
            <v>0.50717471745514231</v>
          </cell>
          <cell r="Q327">
            <v>1053110.4541227326</v>
          </cell>
          <cell r="R327">
            <v>0.46641399408173895</v>
          </cell>
          <cell r="S327">
            <v>1261595</v>
          </cell>
          <cell r="T327" t="e">
            <v>#REF!</v>
          </cell>
        </row>
        <row r="328">
          <cell r="B328" t="str">
            <v xml:space="preserve">   Interés Operacional</v>
          </cell>
          <cell r="D328" t="str">
            <v>3265</v>
          </cell>
          <cell r="E328">
            <v>3455803</v>
          </cell>
          <cell r="F328">
            <v>2.2796541198152132</v>
          </cell>
          <cell r="G328">
            <v>3528607</v>
          </cell>
          <cell r="H328">
            <v>2.1418621971960166</v>
          </cell>
          <cell r="I328">
            <v>3473700.199</v>
          </cell>
          <cell r="J328">
            <v>1.9791629805106057</v>
          </cell>
          <cell r="K328">
            <v>3250251.173</v>
          </cell>
          <cell r="L328">
            <v>1.8678729048970344</v>
          </cell>
          <cell r="M328">
            <v>3580018.2576259025</v>
          </cell>
          <cell r="N328">
            <v>1.8864462053604969</v>
          </cell>
          <cell r="O328">
            <v>3518420.3492949912</v>
          </cell>
          <cell r="P328">
            <v>1.6962953340738613</v>
          </cell>
          <cell r="Q328">
            <v>3793189.9851468164</v>
          </cell>
          <cell r="R328">
            <v>1.6799727743249535</v>
          </cell>
          <cell r="S328">
            <v>3590324.541679</v>
          </cell>
          <cell r="T328" t="e">
            <v>#REF!</v>
          </cell>
        </row>
        <row r="329">
          <cell r="B329" t="str">
            <v>* TOTAL GASTOS ESPECIFICOS</v>
          </cell>
          <cell r="D329" t="str">
            <v>3270</v>
          </cell>
          <cell r="E329">
            <v>25428206</v>
          </cell>
          <cell r="F329">
            <v>16.77396384209688</v>
          </cell>
          <cell r="G329">
            <v>27298127</v>
          </cell>
          <cell r="H329">
            <v>16.569945668519022</v>
          </cell>
          <cell r="I329">
            <v>29046323.765000001</v>
          </cell>
          <cell r="J329">
            <v>16.54932936704289</v>
          </cell>
          <cell r="K329">
            <v>28125332.393186167</v>
          </cell>
          <cell r="L329">
            <v>16.163226631486953</v>
          </cell>
          <cell r="M329">
            <v>30971406.8594779</v>
          </cell>
          <cell r="N329">
            <v>16.319998597851683</v>
          </cell>
          <cell r="O329">
            <v>34078982.989999861</v>
          </cell>
          <cell r="P329">
            <v>16.430106154741463</v>
          </cell>
          <cell r="Q329">
            <v>36658943.297657944</v>
          </cell>
          <cell r="R329">
            <v>16.235945712380097</v>
          </cell>
          <cell r="S329">
            <v>28044752.201782998</v>
          </cell>
          <cell r="T329" t="e">
            <v>#REF!</v>
          </cell>
        </row>
        <row r="330">
          <cell r="B330" t="str">
            <v>* CONTRIBUCION DEL PRODUCTO</v>
          </cell>
          <cell r="D330" t="str">
            <v>3290</v>
          </cell>
          <cell r="E330">
            <v>36656047</v>
          </cell>
          <cell r="F330">
            <v>24.180518553774643</v>
          </cell>
          <cell r="G330">
            <v>41660161</v>
          </cell>
          <cell r="H330">
            <v>25.287691141291674</v>
          </cell>
          <cell r="I330">
            <v>42227276.408999994</v>
          </cell>
          <cell r="J330">
            <v>24.059261723432805</v>
          </cell>
          <cell r="K330">
            <v>44163209.444267333</v>
          </cell>
          <cell r="L330">
            <v>25.379965400673903</v>
          </cell>
          <cell r="M330">
            <v>47971641.524150483</v>
          </cell>
          <cell r="N330">
            <v>25.278061340994473</v>
          </cell>
          <cell r="O330">
            <v>52114930.108238965</v>
          </cell>
          <cell r="P330">
            <v>25.125568863852465</v>
          </cell>
          <cell r="Q330">
            <v>56993688.701596834</v>
          </cell>
          <cell r="R330">
            <v>25.242037889470083</v>
          </cell>
          <cell r="S330" t="e">
            <v>#REF!</v>
          </cell>
          <cell r="T330" t="e">
            <v>#REF!</v>
          </cell>
        </row>
        <row r="331">
          <cell r="B331" t="str">
            <v xml:space="preserve">   Gastos fijos de distribución</v>
          </cell>
          <cell r="D331" t="str">
            <v>3305</v>
          </cell>
          <cell r="E331">
            <v>2365082</v>
          </cell>
          <cell r="F331">
            <v>1.5601493849622803</v>
          </cell>
          <cell r="G331">
            <v>2719576</v>
          </cell>
          <cell r="H331">
            <v>1.6507808964845203</v>
          </cell>
          <cell r="I331">
            <v>2967482.753</v>
          </cell>
          <cell r="J331">
            <v>1.6907423420512915</v>
          </cell>
          <cell r="K331">
            <v>2967482.753</v>
          </cell>
          <cell r="L331">
            <v>1.70536993452166</v>
          </cell>
          <cell r="M331">
            <v>3220023.2905036053</v>
          </cell>
          <cell r="N331">
            <v>1.6967513237128573</v>
          </cell>
          <cell r="O331">
            <v>3350832.0969579993</v>
          </cell>
          <cell r="P331">
            <v>1.6154979471039401</v>
          </cell>
          <cell r="Q331">
            <v>3693451.0140848747</v>
          </cell>
          <cell r="R331">
            <v>1.6357992010055666</v>
          </cell>
          <cell r="S331">
            <v>2702235.6719279997</v>
          </cell>
          <cell r="T331" t="e">
            <v>#REF!</v>
          </cell>
        </row>
        <row r="332">
          <cell r="B332" t="str">
            <v xml:space="preserve">   Gastos generales marketing</v>
          </cell>
          <cell r="D332" t="str">
            <v>3310</v>
          </cell>
          <cell r="E332">
            <v>4597570</v>
          </cell>
          <cell r="F332">
            <v>3.0328318459237487</v>
          </cell>
          <cell r="G332">
            <v>5444167</v>
          </cell>
          <cell r="H332">
            <v>3.3046058947686849</v>
          </cell>
          <cell r="I332">
            <v>5478335.0630000001</v>
          </cell>
          <cell r="J332">
            <v>3.1213165588222473</v>
          </cell>
          <cell r="K332">
            <v>5287636.3357949993</v>
          </cell>
          <cell r="L332">
            <v>3.0387290448892688</v>
          </cell>
          <cell r="M332">
            <v>5846435.8518075068</v>
          </cell>
          <cell r="N332">
            <v>3.0807068383052703</v>
          </cell>
          <cell r="O332">
            <v>6183188.7397474544</v>
          </cell>
          <cell r="P332">
            <v>2.9810293164753032</v>
          </cell>
          <cell r="Q332">
            <v>6526859.9747614227</v>
          </cell>
          <cell r="R332">
            <v>2.8906928211785949</v>
          </cell>
          <cell r="S332">
            <v>5506134.0385919996</v>
          </cell>
          <cell r="T332" t="e">
            <v>#REF!</v>
          </cell>
        </row>
        <row r="333">
          <cell r="B333" t="str">
            <v xml:space="preserve">   Otros gastos generales</v>
          </cell>
          <cell r="D333" t="str">
            <v>3315</v>
          </cell>
          <cell r="E333">
            <v>697614</v>
          </cell>
          <cell r="F333">
            <v>0.46018787215034251</v>
          </cell>
          <cell r="G333">
            <v>719493</v>
          </cell>
          <cell r="H333">
            <v>0.43673179185076527</v>
          </cell>
          <cell r="I333">
            <v>753914</v>
          </cell>
          <cell r="J333">
            <v>0.42954733966915748</v>
          </cell>
          <cell r="K333">
            <v>726144.18200000003</v>
          </cell>
          <cell r="L333">
            <v>0.41730468521129921</v>
          </cell>
          <cell r="M333">
            <v>785865.56697470031</v>
          </cell>
          <cell r="N333">
            <v>0.41410211067639013</v>
          </cell>
          <cell r="O333">
            <v>820930.68047303322</v>
          </cell>
          <cell r="P333">
            <v>0.3957858199528429</v>
          </cell>
          <cell r="Q333">
            <v>854854.43522273214</v>
          </cell>
          <cell r="R333">
            <v>0.37860802723002518</v>
          </cell>
          <cell r="S333">
            <v>764779.10138499993</v>
          </cell>
          <cell r="T333" t="e">
            <v>#REF!</v>
          </cell>
        </row>
        <row r="334">
          <cell r="B334" t="str">
            <v xml:space="preserve">   Pérdida y provisión sobre deudores</v>
          </cell>
          <cell r="D334" t="str">
            <v>3320</v>
          </cell>
          <cell r="E334">
            <v>264600</v>
          </cell>
          <cell r="F334">
            <v>0.17454596807257397</v>
          </cell>
          <cell r="G334">
            <v>151757</v>
          </cell>
          <cell r="H334">
            <v>9.2116402155262914E-2</v>
          </cell>
          <cell r="I334">
            <v>125000.76200000002</v>
          </cell>
          <cell r="J334">
            <v>7.1219986329631127E-2</v>
          </cell>
          <cell r="K334">
            <v>125000.76200000002</v>
          </cell>
          <cell r="L334">
            <v>7.1836151732167328E-2</v>
          </cell>
          <cell r="M334">
            <v>129644.08310874295</v>
          </cell>
          <cell r="N334">
            <v>6.8314341164872699E-2</v>
          </cell>
          <cell r="O334">
            <v>132408.66239762347</v>
          </cell>
          <cell r="P334">
            <v>6.383665790844327E-2</v>
          </cell>
          <cell r="Q334">
            <v>134479.75388481884</v>
          </cell>
          <cell r="R334">
            <v>5.9559981469178021E-2</v>
          </cell>
          <cell r="S334">
            <v>161000.46907529401</v>
          </cell>
          <cell r="T334" t="e">
            <v>#REF!</v>
          </cell>
        </row>
        <row r="335">
          <cell r="B335" t="str">
            <v xml:space="preserve">   Reserva general para riesgos</v>
          </cell>
          <cell r="D335" t="str">
            <v>3335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1500000</v>
          </cell>
          <cell r="J335">
            <v>0.85463462610289254</v>
          </cell>
          <cell r="K335">
            <v>1500000</v>
          </cell>
          <cell r="L335">
            <v>0.86202856585987031</v>
          </cell>
          <cell r="M335">
            <v>1500000</v>
          </cell>
          <cell r="N335">
            <v>0.79040639025043602</v>
          </cell>
          <cell r="O335">
            <v>1500000</v>
          </cell>
          <cell r="P335">
            <v>0.72317766170851028</v>
          </cell>
          <cell r="Q335">
            <v>1500000</v>
          </cell>
          <cell r="R335">
            <v>0.6643377134693913</v>
          </cell>
          <cell r="S335">
            <v>0</v>
          </cell>
          <cell r="T335" t="e">
            <v>#REF!</v>
          </cell>
        </row>
        <row r="336">
          <cell r="B336" t="str">
            <v>* TOTAL GTOS. FIJOS COMUNES</v>
          </cell>
          <cell r="D336" t="str">
            <v>3340</v>
          </cell>
          <cell r="E336">
            <v>7924866</v>
          </cell>
          <cell r="F336">
            <v>5.2277150711089453</v>
          </cell>
          <cell r="G336">
            <v>9034993</v>
          </cell>
          <cell r="H336">
            <v>5.4842349852592331</v>
          </cell>
          <cell r="I336">
            <v>10824732.578</v>
          </cell>
          <cell r="J336">
            <v>6.1674608529752195</v>
          </cell>
          <cell r="K336">
            <v>10606264.032794999</v>
          </cell>
          <cell r="L336">
            <v>6.0952683822142655</v>
          </cell>
          <cell r="M336">
            <v>11481968.792394554</v>
          </cell>
          <cell r="N336">
            <v>6.0502810041098254</v>
          </cell>
          <cell r="O336">
            <v>11987360.17957611</v>
          </cell>
          <cell r="P336">
            <v>5.7793274031490398</v>
          </cell>
          <cell r="Q336">
            <v>12709645.177953849</v>
          </cell>
          <cell r="R336">
            <v>5.6289977443527563</v>
          </cell>
          <cell r="S336">
            <v>9134149.2809802927</v>
          </cell>
          <cell r="T336" t="e">
            <v>#REF!</v>
          </cell>
        </row>
        <row r="337">
          <cell r="B337" t="str">
            <v>* CONTRIBUCION DIVISIONAL</v>
          </cell>
          <cell r="D337" t="str">
            <v>-</v>
          </cell>
          <cell r="E337">
            <v>28731181</v>
          </cell>
          <cell r="F337">
            <v>18.952803482665697</v>
          </cell>
          <cell r="G337">
            <v>32625168</v>
          </cell>
          <cell r="H337">
            <v>19.803456156032439</v>
          </cell>
          <cell r="I337">
            <v>31402543.830999993</v>
          </cell>
          <cell r="J337">
            <v>17.891800870457583</v>
          </cell>
          <cell r="K337">
            <v>33556945.411472335</v>
          </cell>
          <cell r="L337">
            <v>19.284697018459639</v>
          </cell>
          <cell r="M337">
            <v>36489672.731755927</v>
          </cell>
          <cell r="N337">
            <v>19.227780336884649</v>
          </cell>
          <cell r="O337">
            <v>40127569.928662851</v>
          </cell>
          <cell r="P337">
            <v>19.346241460703421</v>
          </cell>
          <cell r="Q337">
            <v>44284043.523642987</v>
          </cell>
          <cell r="R337">
            <v>19.613040145117324</v>
          </cell>
          <cell r="S337" t="e">
            <v>#REF!</v>
          </cell>
          <cell r="T337" t="e">
            <v>#REF!</v>
          </cell>
        </row>
        <row r="338">
          <cell r="B338" t="str">
            <v xml:space="preserve">   Gastos Corporativos</v>
          </cell>
          <cell r="D338" t="str">
            <v>33151</v>
          </cell>
          <cell r="E338">
            <v>5701000</v>
          </cell>
          <cell r="F338">
            <v>3.7607201964540602</v>
          </cell>
          <cell r="G338">
            <v>5921313</v>
          </cell>
          <cell r="H338">
            <v>3.5942332122747973</v>
          </cell>
          <cell r="I338">
            <v>6119901.4509999994</v>
          </cell>
          <cell r="J338">
            <v>3.4868531255746231</v>
          </cell>
          <cell r="K338">
            <v>5893465.0973129999</v>
          </cell>
          <cell r="L338">
            <v>3.3868901771879512</v>
          </cell>
          <cell r="M338">
            <v>6155626.9765511733</v>
          </cell>
          <cell r="N338">
            <v>3.2436312655093462</v>
          </cell>
          <cell r="O338">
            <v>6414017.7277445113</v>
          </cell>
          <cell r="P338">
            <v>3.0923162283381389</v>
          </cell>
          <cell r="Q338">
            <v>6660764.564496858</v>
          </cell>
          <cell r="R338">
            <v>2.9499980671571921</v>
          </cell>
          <cell r="S338">
            <v>5866000</v>
          </cell>
          <cell r="T338" t="e">
            <v>#REF!</v>
          </cell>
        </row>
        <row r="339">
          <cell r="B339" t="str">
            <v>* RESULTADO EXPLOTACION</v>
          </cell>
          <cell r="D339" t="str">
            <v>3390</v>
          </cell>
          <cell r="E339">
            <v>23030181</v>
          </cell>
          <cell r="F339">
            <v>15.192083286211638</v>
          </cell>
          <cell r="G339">
            <v>26703855</v>
          </cell>
          <cell r="H339">
            <v>16.209222943757641</v>
          </cell>
          <cell r="I339">
            <v>25282642.379999995</v>
          </cell>
          <cell r="J339">
            <v>14.404947744882962</v>
          </cell>
          <cell r="K339">
            <v>27663480.314159334</v>
          </cell>
          <cell r="L339">
            <v>15.897806841271686</v>
          </cell>
          <cell r="M339">
            <v>30334045.755204752</v>
          </cell>
          <cell r="N339">
            <v>15.984149071375301</v>
          </cell>
          <cell r="O339">
            <v>33713552.200918339</v>
          </cell>
          <cell r="P339">
            <v>16.253925232365283</v>
          </cell>
          <cell r="Q339">
            <v>37623278.959146127</v>
          </cell>
          <cell r="R339">
            <v>16.663042077960132</v>
          </cell>
          <cell r="S339" t="e">
            <v>#REF!</v>
          </cell>
          <cell r="T339" t="e">
            <v>#REF!</v>
          </cell>
        </row>
        <row r="344">
          <cell r="B344">
            <v>0</v>
          </cell>
          <cell r="D344">
            <v>0</v>
          </cell>
          <cell r="E344">
            <v>0</v>
          </cell>
        </row>
        <row r="345">
          <cell r="B345" t="str">
            <v xml:space="preserve"> DIVISIÓN LBCF</v>
          </cell>
          <cell r="C345" t="str">
            <v>ESTADOS DE INGRESOS</v>
          </cell>
        </row>
        <row r="346">
          <cell r="B346" t="str">
            <v xml:space="preserve"> CONTRALORÍA</v>
          </cell>
          <cell r="C346" t="str">
            <v>REFRIGERADOS (CON MANT/MARG)</v>
          </cell>
        </row>
        <row r="347">
          <cell r="B347" t="str">
            <v xml:space="preserve">  IMPORTES EN  :  $ MILES  DE CADA  AÑO</v>
          </cell>
          <cell r="D347">
            <v>0</v>
          </cell>
          <cell r="E347">
            <v>0</v>
          </cell>
        </row>
        <row r="348">
          <cell r="D348" t="str">
            <v>COD.</v>
          </cell>
          <cell r="E348" t="str">
            <v xml:space="preserve">EFECTIVO </v>
          </cell>
          <cell r="G348" t="str">
            <v>EFECTIVO</v>
          </cell>
          <cell r="I348" t="str">
            <v>P.O.</v>
          </cell>
          <cell r="K348" t="str">
            <v>STATUS REPORT</v>
          </cell>
          <cell r="M348" t="str">
            <v>PLP</v>
          </cell>
          <cell r="O348" t="str">
            <v>PLP</v>
          </cell>
          <cell r="Q348" t="str">
            <v>PLP</v>
          </cell>
          <cell r="S348" t="str">
            <v>REV.DIC</v>
          </cell>
        </row>
        <row r="349">
          <cell r="E349">
            <v>1997</v>
          </cell>
          <cell r="F349" t="str">
            <v>%</v>
          </cell>
          <cell r="G349">
            <v>1998</v>
          </cell>
          <cell r="H349" t="str">
            <v>%</v>
          </cell>
          <cell r="I349">
            <v>1999</v>
          </cell>
          <cell r="J349" t="str">
            <v>%</v>
          </cell>
          <cell r="K349">
            <v>1999</v>
          </cell>
          <cell r="L349" t="str">
            <v>%</v>
          </cell>
          <cell r="M349">
            <v>2000</v>
          </cell>
          <cell r="N349" t="str">
            <v>%</v>
          </cell>
          <cell r="O349">
            <v>2001</v>
          </cell>
          <cell r="P349" t="str">
            <v>%</v>
          </cell>
          <cell r="Q349">
            <v>2002</v>
          </cell>
          <cell r="R349" t="str">
            <v>%</v>
          </cell>
          <cell r="S349">
            <v>1998</v>
          </cell>
          <cell r="T349" t="str">
            <v>%</v>
          </cell>
        </row>
        <row r="350">
          <cell r="B350" t="str">
            <v xml:space="preserve">   VOLUMEN DE VENTAS               (Tns.)</v>
          </cell>
          <cell r="D350" t="str">
            <v>3000</v>
          </cell>
          <cell r="E350">
            <v>35552</v>
          </cell>
          <cell r="G350">
            <v>34281</v>
          </cell>
          <cell r="I350">
            <v>36973.998</v>
          </cell>
          <cell r="K350">
            <v>35600</v>
          </cell>
          <cell r="M350">
            <v>36884.400000000001</v>
          </cell>
          <cell r="O350">
            <v>38048</v>
          </cell>
          <cell r="Q350">
            <v>39205</v>
          </cell>
          <cell r="S350">
            <v>35384.629000000001</v>
          </cell>
        </row>
        <row r="351">
          <cell r="B351" t="str">
            <v xml:space="preserve">   PRODUCTO BRUTO DE LAS VENTAS</v>
          </cell>
          <cell r="D351" t="str">
            <v>3001</v>
          </cell>
          <cell r="E351">
            <v>32239802</v>
          </cell>
          <cell r="F351">
            <v>105.44396055704451</v>
          </cell>
          <cell r="G351">
            <v>31568586</v>
          </cell>
          <cell r="H351">
            <v>105.68228940923296</v>
          </cell>
          <cell r="I351">
            <v>35260330.403999999</v>
          </cell>
          <cell r="J351">
            <v>105.12404459863237</v>
          </cell>
          <cell r="K351">
            <v>33720367.095543481</v>
          </cell>
          <cell r="L351">
            <v>105.12392213170745</v>
          </cell>
          <cell r="M351">
            <v>35923922.310175143</v>
          </cell>
          <cell r="N351">
            <v>105.12553255555861</v>
          </cell>
          <cell r="O351">
            <v>38514366.263420001</v>
          </cell>
          <cell r="P351">
            <v>105.1258885512953</v>
          </cell>
          <cell r="Q351">
            <v>41122182.339120001</v>
          </cell>
          <cell r="R351">
            <v>105.12594283435996</v>
          </cell>
          <cell r="S351" t="e">
            <v>#REF!</v>
          </cell>
          <cell r="T351" t="e">
            <v>#REF!</v>
          </cell>
        </row>
        <row r="352">
          <cell r="B352" t="str">
            <v xml:space="preserve">   Reducciones de precio</v>
          </cell>
          <cell r="D352" t="str">
            <v>3002</v>
          </cell>
          <cell r="E352">
            <v>1664507</v>
          </cell>
          <cell r="F352">
            <v>5.4439605570445027</v>
          </cell>
          <cell r="G352">
            <v>1697369</v>
          </cell>
          <cell r="H352">
            <v>5.6822894092329745</v>
          </cell>
          <cell r="I352">
            <v>1718688.6810000001</v>
          </cell>
          <cell r="J352">
            <v>5.1240445986323619</v>
          </cell>
          <cell r="K352">
            <v>1643589.1255434873</v>
          </cell>
          <cell r="L352">
            <v>5.1239221317074435</v>
          </cell>
          <cell r="M352">
            <v>1751517.7221751402</v>
          </cell>
          <cell r="N352">
            <v>5.125532555558598</v>
          </cell>
          <cell r="O352">
            <v>1877942.26342</v>
          </cell>
          <cell r="P352">
            <v>5.1258885512952901</v>
          </cell>
          <cell r="Q352">
            <v>2005118.3391199999</v>
          </cell>
          <cell r="R352">
            <v>5.1259428343599609</v>
          </cell>
          <cell r="S352" t="e">
            <v>#REF!</v>
          </cell>
          <cell r="T352" t="e">
            <v>#REF!</v>
          </cell>
        </row>
        <row r="353">
          <cell r="B353" t="str">
            <v>* PRODUCTO NETO DE LAS VENTAS (PNV)</v>
          </cell>
          <cell r="D353" t="str">
            <v>3030</v>
          </cell>
          <cell r="E353">
            <v>30575295</v>
          </cell>
          <cell r="F353">
            <v>100</v>
          </cell>
          <cell r="G353">
            <v>29871217</v>
          </cell>
          <cell r="H353">
            <v>100</v>
          </cell>
          <cell r="I353">
            <v>33541641.722999997</v>
          </cell>
          <cell r="J353">
            <v>100</v>
          </cell>
          <cell r="K353">
            <v>32076777.969999995</v>
          </cell>
          <cell r="L353">
            <v>100</v>
          </cell>
          <cell r="M353">
            <v>34172404.588</v>
          </cell>
          <cell r="N353">
            <v>100</v>
          </cell>
          <cell r="O353">
            <v>36636424</v>
          </cell>
          <cell r="P353">
            <v>100</v>
          </cell>
          <cell r="Q353">
            <v>39117064</v>
          </cell>
          <cell r="R353">
            <v>100</v>
          </cell>
          <cell r="S353" t="e">
            <v>#REF!</v>
          </cell>
          <cell r="T353" t="e">
            <v>#REF!</v>
          </cell>
        </row>
        <row r="354">
          <cell r="B354" t="str">
            <v xml:space="preserve">   Bonificaciones periódicas</v>
          </cell>
          <cell r="D354" t="str">
            <v>3035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 t="e">
            <v>#REF!</v>
          </cell>
        </row>
        <row r="355">
          <cell r="B355" t="str">
            <v xml:space="preserve">   Promociones temporales de precio</v>
          </cell>
          <cell r="D355" t="str">
            <v>3040</v>
          </cell>
          <cell r="E355">
            <v>2854211</v>
          </cell>
          <cell r="F355">
            <v>9.3350235868533726</v>
          </cell>
          <cell r="G355">
            <v>2881500</v>
          </cell>
          <cell r="H355">
            <v>9.6464097863839964</v>
          </cell>
          <cell r="I355">
            <v>2925000</v>
          </cell>
          <cell r="J355">
            <v>8.7205033795178988</v>
          </cell>
          <cell r="K355">
            <v>2788800</v>
          </cell>
          <cell r="L355">
            <v>8.6941400492538321</v>
          </cell>
          <cell r="M355">
            <v>3053110.8287599999</v>
          </cell>
          <cell r="N355">
            <v>8.9344336916581284</v>
          </cell>
          <cell r="O355">
            <v>3125213</v>
          </cell>
          <cell r="P355">
            <v>8.5303440095572647</v>
          </cell>
          <cell r="Q355">
            <v>3391000</v>
          </cell>
          <cell r="R355">
            <v>8.6688510160169479</v>
          </cell>
          <cell r="S355">
            <v>3382985.9029999999</v>
          </cell>
          <cell r="T355" t="e">
            <v>#REF!</v>
          </cell>
        </row>
        <row r="356">
          <cell r="B356" t="str">
            <v xml:space="preserve">   Descuentos a clientes</v>
          </cell>
          <cell r="D356" t="str">
            <v>3045</v>
          </cell>
          <cell r="F356">
            <v>0</v>
          </cell>
          <cell r="G356">
            <v>3</v>
          </cell>
          <cell r="H356">
            <v>1.0043112739598122E-5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195</v>
          </cell>
          <cell r="T356" t="e">
            <v>#REF!</v>
          </cell>
        </row>
        <row r="357">
          <cell r="B357" t="str">
            <v xml:space="preserve">   Costo prod.vendido (fab.propia)</v>
          </cell>
          <cell r="D357" t="str">
            <v>3075</v>
          </cell>
          <cell r="E357">
            <v>12595540</v>
          </cell>
          <cell r="F357">
            <v>41.195154453947211</v>
          </cell>
          <cell r="G357">
            <v>11584576</v>
          </cell>
          <cell r="H357">
            <v>38.781734269480886</v>
          </cell>
          <cell r="I357">
            <v>13170625.681</v>
          </cell>
          <cell r="J357">
            <v>39.266490858641269</v>
          </cell>
          <cell r="K357">
            <v>12392617</v>
          </cell>
          <cell r="L357">
            <v>38.634232564100643</v>
          </cell>
          <cell r="M357">
            <v>12903294.4</v>
          </cell>
          <cell r="N357">
            <v>37.759398425626536</v>
          </cell>
          <cell r="O357">
            <v>13902353</v>
          </cell>
          <cell r="P357">
            <v>37.94680670799093</v>
          </cell>
          <cell r="Q357">
            <v>14812043</v>
          </cell>
          <cell r="R357">
            <v>37.86593748446969</v>
          </cell>
          <cell r="S357">
            <v>12272471.991999999</v>
          </cell>
          <cell r="T357" t="e">
            <v>#REF!</v>
          </cell>
        </row>
        <row r="358">
          <cell r="B358" t="str">
            <v xml:space="preserve">   Costo prod.vendido (comprados)</v>
          </cell>
          <cell r="D358" t="str">
            <v>310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45880</v>
          </cell>
          <cell r="N358">
            <v>0.42689416141124381</v>
          </cell>
          <cell r="O358">
            <v>166782</v>
          </cell>
          <cell r="P358">
            <v>0.45523547822243787</v>
          </cell>
          <cell r="Q358">
            <v>188496</v>
          </cell>
          <cell r="R358">
            <v>0.48187665618258058</v>
          </cell>
          <cell r="S358">
            <v>0</v>
          </cell>
          <cell r="T358" t="e">
            <v>#REF!</v>
          </cell>
        </row>
        <row r="359">
          <cell r="B359" t="str">
            <v xml:space="preserve">   Subsidios a las exportaciones</v>
          </cell>
          <cell r="D359" t="str">
            <v>311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 t="e">
            <v>#REF!</v>
          </cell>
        </row>
        <row r="360">
          <cell r="B360" t="str">
            <v xml:space="preserve">   Gastos variables de distribución</v>
          </cell>
          <cell r="D360" t="str">
            <v>3115</v>
          </cell>
          <cell r="E360">
            <v>1359985</v>
          </cell>
          <cell r="F360">
            <v>4.4479865198357036</v>
          </cell>
          <cell r="G360">
            <v>1348593</v>
          </cell>
          <cell r="H360">
            <v>4.5146905129442834</v>
          </cell>
          <cell r="I360">
            <v>1408708.713</v>
          </cell>
          <cell r="J360">
            <v>4.1998800316146356</v>
          </cell>
          <cell r="K360">
            <v>1359670.1295366613</v>
          </cell>
          <cell r="L360">
            <v>4.2387989554571259</v>
          </cell>
          <cell r="M360">
            <v>1532848.6880000001</v>
          </cell>
          <cell r="N360">
            <v>4.4856330904447859</v>
          </cell>
          <cell r="O360">
            <v>1643304</v>
          </cell>
          <cell r="P360">
            <v>4.4854377708916138</v>
          </cell>
          <cell r="Q360">
            <v>1754270</v>
          </cell>
          <cell r="R360">
            <v>4.4846668451395022</v>
          </cell>
          <cell r="S360">
            <v>1412813.476</v>
          </cell>
          <cell r="T360" t="e">
            <v>#REF!</v>
          </cell>
        </row>
        <row r="361">
          <cell r="B361" t="str">
            <v xml:space="preserve">   Comisiones a agentes/vendedores</v>
          </cell>
          <cell r="D361" t="str">
            <v>3120</v>
          </cell>
          <cell r="E361">
            <v>1304517</v>
          </cell>
          <cell r="F361">
            <v>4.2665720804983236</v>
          </cell>
          <cell r="G361">
            <v>1280060</v>
          </cell>
          <cell r="H361">
            <v>4.2852622978166579</v>
          </cell>
          <cell r="I361">
            <v>1445920.0330000001</v>
          </cell>
          <cell r="J361">
            <v>4.3108206954834642</v>
          </cell>
          <cell r="K361">
            <v>1420109.5286601</v>
          </cell>
          <cell r="L361">
            <v>4.4272199969344364</v>
          </cell>
          <cell r="M361">
            <v>1477994.682</v>
          </cell>
          <cell r="N361">
            <v>4.3251117380221276</v>
          </cell>
          <cell r="O361">
            <v>1585450</v>
          </cell>
          <cell r="P361">
            <v>4.3275238871566719</v>
          </cell>
          <cell r="Q361">
            <v>1692779</v>
          </cell>
          <cell r="R361">
            <v>4.3274694644771907</v>
          </cell>
          <cell r="S361">
            <v>1396203</v>
          </cell>
          <cell r="T361" t="e">
            <v>#REF!</v>
          </cell>
        </row>
        <row r="362">
          <cell r="B362" t="str">
            <v xml:space="preserve">   Otros gastos variables</v>
          </cell>
          <cell r="D362" t="str">
            <v>3125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 t="e">
            <v>#REF!</v>
          </cell>
        </row>
        <row r="363">
          <cell r="B363" t="str">
            <v xml:space="preserve">   Regalías / Asist. Técnica (Netas)</v>
          </cell>
          <cell r="D363" t="str">
            <v>3130</v>
          </cell>
          <cell r="E363">
            <v>738400</v>
          </cell>
          <cell r="F363">
            <v>2.4150216702733367</v>
          </cell>
          <cell r="G363">
            <v>756286</v>
          </cell>
          <cell r="H363">
            <v>2.5318218537932351</v>
          </cell>
          <cell r="I363">
            <v>854579.60699999996</v>
          </cell>
          <cell r="J363">
            <v>2.5478168721061798</v>
          </cell>
          <cell r="K363">
            <v>808919.44925000006</v>
          </cell>
          <cell r="L363">
            <v>2.5218226406858788</v>
          </cell>
          <cell r="M363">
            <v>864486.96400000004</v>
          </cell>
          <cell r="N363">
            <v>2.5297808990110511</v>
          </cell>
          <cell r="O363">
            <v>926533</v>
          </cell>
          <cell r="P363">
            <v>2.5289940961486854</v>
          </cell>
          <cell r="Q363">
            <v>989044</v>
          </cell>
          <cell r="R363">
            <v>2.5284208446728003</v>
          </cell>
          <cell r="S363" t="e">
            <v>#REF!</v>
          </cell>
          <cell r="T363" t="e">
            <v>#REF!</v>
          </cell>
        </row>
        <row r="364">
          <cell r="B364" t="str">
            <v xml:space="preserve">   Impuesto sobre regalías / Asist. Tec.</v>
          </cell>
          <cell r="D364" t="str">
            <v>3135</v>
          </cell>
          <cell r="E364">
            <v>358777</v>
          </cell>
          <cell r="F364">
            <v>1.1734212212833923</v>
          </cell>
          <cell r="G364">
            <v>324122</v>
          </cell>
          <cell r="H364">
            <v>1.0850645957946741</v>
          </cell>
          <cell r="I364">
            <v>366249.26</v>
          </cell>
          <cell r="J364">
            <v>1.0919240716498904</v>
          </cell>
          <cell r="K364">
            <v>365844.55766999995</v>
          </cell>
          <cell r="L364">
            <v>1.1405277612737736</v>
          </cell>
          <cell r="M364">
            <v>370494.56199999998</v>
          </cell>
          <cell r="N364">
            <v>1.0841922494681659</v>
          </cell>
          <cell r="O364">
            <v>397086.00000000006</v>
          </cell>
          <cell r="P364">
            <v>1.0838557824311674</v>
          </cell>
          <cell r="Q364">
            <v>423876</v>
          </cell>
          <cell r="R364">
            <v>1.0836089334312002</v>
          </cell>
          <cell r="S364" t="e">
            <v>#REF!</v>
          </cell>
          <cell r="T364" t="e">
            <v>#REF!</v>
          </cell>
        </row>
        <row r="365">
          <cell r="B365" t="str">
            <v>* TOTAL GASTOS VARIABLES</v>
          </cell>
          <cell r="D365" t="str">
            <v>3150</v>
          </cell>
          <cell r="E365">
            <v>19211430</v>
          </cell>
          <cell r="F365">
            <v>62.833179532691339</v>
          </cell>
          <cell r="G365">
            <v>18175140</v>
          </cell>
          <cell r="H365">
            <v>60.844993359326473</v>
          </cell>
          <cell r="I365">
            <v>20171083.294000003</v>
          </cell>
          <cell r="J365">
            <v>60.137435909013348</v>
          </cell>
          <cell r="K365">
            <v>19135960.665116765</v>
          </cell>
          <cell r="L365">
            <v>59.656741967705706</v>
          </cell>
          <cell r="M365">
            <v>20348110.124760002</v>
          </cell>
          <cell r="N365">
            <v>59.545444255642032</v>
          </cell>
          <cell r="O365">
            <v>21746721</v>
          </cell>
          <cell r="P365">
            <v>59.358197732398779</v>
          </cell>
          <cell r="Q365">
            <v>23251508</v>
          </cell>
          <cell r="R365">
            <v>59.440831244389912</v>
          </cell>
          <cell r="S365" t="e">
            <v>#REF!</v>
          </cell>
          <cell r="T365" t="e">
            <v>#REF!</v>
          </cell>
        </row>
        <row r="366">
          <cell r="B366" t="str">
            <v>* CONTRIBUCION MARGINAL</v>
          </cell>
          <cell r="D366" t="str">
            <v>3190</v>
          </cell>
          <cell r="E366">
            <v>11363865</v>
          </cell>
          <cell r="F366">
            <v>37.166820467308654</v>
          </cell>
          <cell r="G366">
            <v>11696077</v>
          </cell>
          <cell r="H366">
            <v>39.155006640673527</v>
          </cell>
          <cell r="I366">
            <v>13370558.428999994</v>
          </cell>
          <cell r="J366">
            <v>39.862564090986652</v>
          </cell>
          <cell r="K366">
            <v>12940817.30488323</v>
          </cell>
          <cell r="L366">
            <v>40.343258032294301</v>
          </cell>
          <cell r="M366">
            <v>13824294.463239998</v>
          </cell>
          <cell r="N366">
            <v>40.454555744357961</v>
          </cell>
          <cell r="O366">
            <v>14889703</v>
          </cell>
          <cell r="P366">
            <v>40.641802267601228</v>
          </cell>
          <cell r="Q366">
            <v>15865556</v>
          </cell>
          <cell r="R366">
            <v>40.559168755610081</v>
          </cell>
          <cell r="S366" t="e">
            <v>#REF!</v>
          </cell>
          <cell r="T366" t="e">
            <v>#REF!</v>
          </cell>
        </row>
        <row r="367">
          <cell r="B367" t="str">
            <v xml:space="preserve">   Publicidad Medios</v>
          </cell>
          <cell r="D367" t="str">
            <v>3205</v>
          </cell>
          <cell r="E367">
            <v>1047077</v>
          </cell>
          <cell r="F367">
            <v>3.4245851102990175</v>
          </cell>
          <cell r="G367">
            <v>1161081</v>
          </cell>
          <cell r="H367">
            <v>3.8869557942684421</v>
          </cell>
          <cell r="I367">
            <v>1795000</v>
          </cell>
          <cell r="J367">
            <v>5.3515567747810691</v>
          </cell>
          <cell r="K367">
            <v>1795000</v>
          </cell>
          <cell r="L367">
            <v>5.5959485758787402</v>
          </cell>
          <cell r="M367">
            <v>1636431.764483006</v>
          </cell>
          <cell r="N367">
            <v>4.7887521648320188</v>
          </cell>
          <cell r="O367">
            <v>1795840.5708777448</v>
          </cell>
          <cell r="P367">
            <v>4.9017900078832612</v>
          </cell>
          <cell r="Q367">
            <v>1879057.553440189</v>
          </cell>
          <cell r="R367">
            <v>4.8036773757871725</v>
          </cell>
          <cell r="S367">
            <v>1386000</v>
          </cell>
          <cell r="T367" t="e">
            <v>#REF!</v>
          </cell>
        </row>
        <row r="368">
          <cell r="B368" t="str">
            <v xml:space="preserve">   Otras promociones</v>
          </cell>
          <cell r="D368" t="str">
            <v>3210</v>
          </cell>
          <cell r="E368">
            <v>1068219</v>
          </cell>
          <cell r="F368">
            <v>3.4937324398668923</v>
          </cell>
          <cell r="G368">
            <v>1149571</v>
          </cell>
          <cell r="H368">
            <v>3.8484237183908512</v>
          </cell>
          <cell r="I368">
            <v>953000</v>
          </cell>
          <cell r="J368">
            <v>2.8412443489506178</v>
          </cell>
          <cell r="K368">
            <v>953000</v>
          </cell>
          <cell r="L368">
            <v>2.9709966533774033</v>
          </cell>
          <cell r="M368">
            <v>868813.0760737072</v>
          </cell>
          <cell r="N368">
            <v>2.542440564392709</v>
          </cell>
          <cell r="O368">
            <v>953446.2752348138</v>
          </cell>
          <cell r="P368">
            <v>2.6024545278622546</v>
          </cell>
          <cell r="Q368">
            <v>997627.7707122562</v>
          </cell>
          <cell r="R368">
            <v>2.5503646457521869</v>
          </cell>
          <cell r="S368">
            <v>1085000</v>
          </cell>
          <cell r="T368" t="e">
            <v>#REF!</v>
          </cell>
        </row>
        <row r="369">
          <cell r="B369" t="str">
            <v xml:space="preserve">   Estudios de Mercado</v>
          </cell>
          <cell r="D369" t="str">
            <v>3215</v>
          </cell>
          <cell r="E369">
            <v>131992</v>
          </cell>
          <cell r="F369">
            <v>0.43169493540454801</v>
          </cell>
          <cell r="G369">
            <v>117339</v>
          </cell>
          <cell r="H369">
            <v>0.3928162685839014</v>
          </cell>
          <cell r="I369">
            <v>73000</v>
          </cell>
          <cell r="J369">
            <v>0.21763991340335267</v>
          </cell>
          <cell r="K369">
            <v>73000</v>
          </cell>
          <cell r="L369">
            <v>0.22757896715272868</v>
          </cell>
          <cell r="M369">
            <v>66551.263959476011</v>
          </cell>
          <cell r="N369">
            <v>0.19475148079818239</v>
          </cell>
          <cell r="O369">
            <v>73034.184776643669</v>
          </cell>
          <cell r="P369">
            <v>0.19934856299469533</v>
          </cell>
          <cell r="Q369">
            <v>76418.496602302941</v>
          </cell>
          <cell r="R369">
            <v>0.19535846709329446</v>
          </cell>
          <cell r="S369">
            <v>134000</v>
          </cell>
          <cell r="T369" t="e">
            <v>#REF!</v>
          </cell>
        </row>
        <row r="370">
          <cell r="B370" t="str">
            <v xml:space="preserve">   Reserva producto</v>
          </cell>
          <cell r="D370" t="str">
            <v>3220</v>
          </cell>
          <cell r="F370">
            <v>0</v>
          </cell>
          <cell r="G370">
            <v>0</v>
          </cell>
          <cell r="H370">
            <v>0</v>
          </cell>
          <cell r="I370">
            <v>84000</v>
          </cell>
          <cell r="J370">
            <v>0.25043496884769345</v>
          </cell>
          <cell r="K370">
            <v>42000</v>
          </cell>
          <cell r="L370">
            <v>0.13093584411526857</v>
          </cell>
          <cell r="M370">
            <v>145203.89548381075</v>
          </cell>
          <cell r="N370">
            <v>0.42491565119418212</v>
          </cell>
          <cell r="O370">
            <v>187678.9691107978</v>
          </cell>
          <cell r="P370">
            <v>0.51227425774632862</v>
          </cell>
          <cell r="Q370">
            <v>234896.1792452519</v>
          </cell>
          <cell r="R370">
            <v>0.60049542380085552</v>
          </cell>
          <cell r="S370">
            <v>0</v>
          </cell>
          <cell r="T370" t="e">
            <v>#REF!</v>
          </cell>
        </row>
        <row r="371">
          <cell r="B371" t="str">
            <v>* TOTAL GASTOS FIJOS MARK. PRODUCTOS</v>
          </cell>
          <cell r="D371" t="str">
            <v>3225</v>
          </cell>
          <cell r="E371">
            <v>2247288</v>
          </cell>
          <cell r="F371">
            <v>7.3500124855704581</v>
          </cell>
          <cell r="G371">
            <v>2427991</v>
          </cell>
          <cell r="H371">
            <v>8.1281957812431944</v>
          </cell>
          <cell r="I371">
            <v>2905000</v>
          </cell>
          <cell r="J371">
            <v>8.6608760059827326</v>
          </cell>
          <cell r="K371">
            <v>2863000</v>
          </cell>
          <cell r="L371">
            <v>8.9254600405241398</v>
          </cell>
          <cell r="M371">
            <v>2717000</v>
          </cell>
          <cell r="N371">
            <v>7.9508598612170927</v>
          </cell>
          <cell r="O371">
            <v>3010000</v>
          </cell>
          <cell r="P371">
            <v>8.2158673564865392</v>
          </cell>
          <cell r="Q371">
            <v>3188000</v>
          </cell>
          <cell r="R371">
            <v>8.1498959124335091</v>
          </cell>
          <cell r="S371">
            <v>2605000</v>
          </cell>
          <cell r="T371" t="e">
            <v>#REF!</v>
          </cell>
        </row>
        <row r="372">
          <cell r="B372" t="str">
            <v xml:space="preserve">   Gastos fijos fabricación</v>
          </cell>
          <cell r="D372" t="str">
            <v>3250</v>
          </cell>
          <cell r="E372">
            <v>2039040</v>
          </cell>
          <cell r="F372">
            <v>6.6689135787569676</v>
          </cell>
          <cell r="G372">
            <v>1924381</v>
          </cell>
          <cell r="H372">
            <v>6.4422584456468579</v>
          </cell>
          <cell r="I372">
            <v>2142267.5789999999</v>
          </cell>
          <cell r="J372">
            <v>6.3868894572653421</v>
          </cell>
          <cell r="K372">
            <v>2068267.5789999999</v>
          </cell>
          <cell r="L372">
            <v>6.447865745538282</v>
          </cell>
          <cell r="M372">
            <v>2074475.1140000001</v>
          </cell>
          <cell r="N372">
            <v>6.0706149860126439</v>
          </cell>
          <cell r="O372">
            <v>2216430.6169999996</v>
          </cell>
          <cell r="P372">
            <v>6.0498006492118321</v>
          </cell>
          <cell r="Q372">
            <v>2385823.3384113815</v>
          </cell>
          <cell r="R372">
            <v>6.0991881660939109</v>
          </cell>
          <cell r="S372">
            <v>2169538.0440000002</v>
          </cell>
          <cell r="T372" t="e">
            <v>#REF!</v>
          </cell>
        </row>
        <row r="373">
          <cell r="B373" t="str">
            <v xml:space="preserve">   Amortización activo fijo fábricas</v>
          </cell>
          <cell r="D373" t="str">
            <v>3255</v>
          </cell>
          <cell r="E373">
            <v>1274057</v>
          </cell>
          <cell r="F373">
            <v>4.1669491659851525</v>
          </cell>
          <cell r="G373">
            <v>1370142</v>
          </cell>
          <cell r="H373">
            <v>4.5868301917528163</v>
          </cell>
          <cell r="I373">
            <v>1526968</v>
          </cell>
          <cell r="J373">
            <v>4.5524545656122006</v>
          </cell>
          <cell r="K373">
            <v>1496210.3458138325</v>
          </cell>
          <cell r="L373">
            <v>4.6644658238840959</v>
          </cell>
          <cell r="M373">
            <v>1327731</v>
          </cell>
          <cell r="N373">
            <v>3.8853894421765296</v>
          </cell>
          <cell r="O373">
            <v>1369185</v>
          </cell>
          <cell r="P373">
            <v>3.73722337092725</v>
          </cell>
          <cell r="Q373">
            <v>1401820.0000000002</v>
          </cell>
          <cell r="R373">
            <v>3.5836534152972224</v>
          </cell>
          <cell r="S373">
            <v>1591727.72</v>
          </cell>
          <cell r="T373" t="e">
            <v>#REF!</v>
          </cell>
        </row>
        <row r="374">
          <cell r="B374" t="str">
            <v xml:space="preserve">   Otros gastos fijos de los productos</v>
          </cell>
          <cell r="D374" t="str">
            <v>3260</v>
          </cell>
          <cell r="E374">
            <v>303682</v>
          </cell>
          <cell r="F374">
            <v>0.99322672111585508</v>
          </cell>
          <cell r="G374">
            <v>399556</v>
          </cell>
          <cell r="H374">
            <v>1.3375953179276223</v>
          </cell>
          <cell r="I374">
            <v>339000</v>
          </cell>
          <cell r="J374">
            <v>1.0106839814210486</v>
          </cell>
          <cell r="K374">
            <v>339000</v>
          </cell>
          <cell r="L374">
            <v>1.0568393132160963</v>
          </cell>
          <cell r="M374">
            <v>358538.15997976298</v>
          </cell>
          <cell r="N374">
            <v>1.0492037780264003</v>
          </cell>
          <cell r="O374">
            <v>383679.48212361702</v>
          </cell>
          <cell r="P374">
            <v>1.0472623696123209</v>
          </cell>
          <cell r="Q374">
            <v>409542.49292620673</v>
          </cell>
          <cell r="R374">
            <v>1.0469663391051198</v>
          </cell>
          <cell r="S374">
            <v>420000</v>
          </cell>
          <cell r="T374" t="e">
            <v>#REF!</v>
          </cell>
        </row>
        <row r="375">
          <cell r="B375" t="str">
            <v xml:space="preserve">   Productos Defectuosos</v>
          </cell>
          <cell r="D375" t="str">
            <v>3261</v>
          </cell>
          <cell r="E375">
            <v>1238048</v>
          </cell>
          <cell r="F375">
            <v>4.049177612186571</v>
          </cell>
          <cell r="G375">
            <v>888388</v>
          </cell>
          <cell r="H375">
            <v>2.9740602801686991</v>
          </cell>
          <cell r="I375">
            <v>1004209</v>
          </cell>
          <cell r="J375">
            <v>2.9939172575187309</v>
          </cell>
          <cell r="K375">
            <v>908509</v>
          </cell>
          <cell r="L375">
            <v>2.8322950666980602</v>
          </cell>
          <cell r="M375">
            <v>926270.81919959991</v>
          </cell>
          <cell r="N375">
            <v>2.7105813312443034</v>
          </cell>
          <cell r="O375">
            <v>998085.76503922162</v>
          </cell>
          <cell r="P375">
            <v>2.7242990883586828</v>
          </cell>
          <cell r="Q375">
            <v>966483.8935986493</v>
          </cell>
          <cell r="R375">
            <v>2.470747532582326</v>
          </cell>
          <cell r="S375">
            <v>899478</v>
          </cell>
          <cell r="T375" t="e">
            <v>#REF!</v>
          </cell>
        </row>
        <row r="376">
          <cell r="B376" t="str">
            <v xml:space="preserve">   Interés Operacional</v>
          </cell>
          <cell r="D376" t="str">
            <v>3265</v>
          </cell>
          <cell r="E376">
            <v>540000</v>
          </cell>
          <cell r="F376">
            <v>1.7661317740352136</v>
          </cell>
          <cell r="G376">
            <v>588392</v>
          </cell>
          <cell r="H376">
            <v>1.9697623970258729</v>
          </cell>
          <cell r="I376">
            <v>686300</v>
          </cell>
          <cell r="J376">
            <v>2.046113322859191</v>
          </cell>
          <cell r="K376">
            <v>639749.02599999995</v>
          </cell>
          <cell r="L376">
            <v>1.9944304462197833</v>
          </cell>
          <cell r="M376">
            <v>680874.94691192755</v>
          </cell>
          <cell r="N376">
            <v>1.9924701089106969</v>
          </cell>
          <cell r="O376">
            <v>658362.6385402981</v>
          </cell>
          <cell r="P376">
            <v>1.797016648077602</v>
          </cell>
          <cell r="Q376">
            <v>695408.53873990406</v>
          </cell>
          <cell r="R376">
            <v>1.7777626120915009</v>
          </cell>
          <cell r="S376">
            <v>598675.82498499996</v>
          </cell>
          <cell r="T376" t="e">
            <v>#REF!</v>
          </cell>
        </row>
        <row r="377">
          <cell r="B377" t="str">
            <v>* TOTAL GASTOS ESPECIFICOS</v>
          </cell>
          <cell r="D377" t="str">
            <v>3270</v>
          </cell>
          <cell r="E377">
            <v>7642115</v>
          </cell>
          <cell r="F377">
            <v>24.99441133765022</v>
          </cell>
          <cell r="G377">
            <v>7598850</v>
          </cell>
          <cell r="H377">
            <v>25.438702413765064</v>
          </cell>
          <cell r="I377">
            <v>8603744.5789999999</v>
          </cell>
          <cell r="J377">
            <v>25.650934590659247</v>
          </cell>
          <cell r="K377">
            <v>8314735.9508138318</v>
          </cell>
          <cell r="L377">
            <v>25.921356436080455</v>
          </cell>
          <cell r="M377">
            <v>8084890.0400912901</v>
          </cell>
          <cell r="N377">
            <v>23.659119507587665</v>
          </cell>
          <cell r="O377">
            <v>8635743.5027031358</v>
          </cell>
          <cell r="P377">
            <v>23.571469482674225</v>
          </cell>
          <cell r="Q377">
            <v>9047078.2636761423</v>
          </cell>
          <cell r="R377">
            <v>23.12821397760359</v>
          </cell>
          <cell r="S377">
            <v>8284419.5889849998</v>
          </cell>
          <cell r="T377" t="e">
            <v>#REF!</v>
          </cell>
        </row>
        <row r="378">
          <cell r="B378" t="str">
            <v>* CONTRIBUCION DEL PRODUCTO</v>
          </cell>
          <cell r="D378" t="str">
            <v>3290</v>
          </cell>
          <cell r="E378">
            <v>3721750</v>
          </cell>
          <cell r="F378">
            <v>12.172409129658439</v>
          </cell>
          <cell r="G378">
            <v>4097227</v>
          </cell>
          <cell r="H378">
            <v>13.716304226908466</v>
          </cell>
          <cell r="I378">
            <v>4766813.849999994</v>
          </cell>
          <cell r="J378">
            <v>14.211629500327408</v>
          </cell>
          <cell r="K378">
            <v>4626081.3540693987</v>
          </cell>
          <cell r="L378">
            <v>14.421901596213841</v>
          </cell>
          <cell r="M378">
            <v>5739404.4231487075</v>
          </cell>
          <cell r="N378">
            <v>16.795436236770296</v>
          </cell>
          <cell r="O378">
            <v>6253959.4972968642</v>
          </cell>
          <cell r="P378">
            <v>17.070332784927</v>
          </cell>
          <cell r="Q378">
            <v>6818477.7363238577</v>
          </cell>
          <cell r="R378">
            <v>17.430954778006495</v>
          </cell>
          <cell r="S378" t="e">
            <v>#REF!</v>
          </cell>
          <cell r="T378" t="e">
            <v>#REF!</v>
          </cell>
        </row>
        <row r="379">
          <cell r="B379" t="str">
            <v xml:space="preserve">   Gastos fijos de distribución</v>
          </cell>
          <cell r="D379" t="str">
            <v>3305</v>
          </cell>
          <cell r="E379">
            <v>1283320</v>
          </cell>
          <cell r="F379">
            <v>4.1972448671386493</v>
          </cell>
          <cell r="G379">
            <v>1469432</v>
          </cell>
          <cell r="H379">
            <v>4.9192237463910491</v>
          </cell>
          <cell r="I379">
            <v>1417333.247</v>
          </cell>
          <cell r="J379">
            <v>4.2255929471338716</v>
          </cell>
          <cell r="K379">
            <v>1417333.247</v>
          </cell>
          <cell r="L379">
            <v>4.418564883061415</v>
          </cell>
          <cell r="M379">
            <v>1496583.1984371776</v>
          </cell>
          <cell r="N379">
            <v>4.3795080167191944</v>
          </cell>
          <cell r="O379">
            <v>1565378.3027532194</v>
          </cell>
          <cell r="P379">
            <v>4.2727377070240786</v>
          </cell>
          <cell r="Q379">
            <v>1670094.3264312302</v>
          </cell>
          <cell r="R379">
            <v>4.2694777052573016</v>
          </cell>
          <cell r="S379">
            <v>1430038</v>
          </cell>
          <cell r="T379" t="e">
            <v>#REF!</v>
          </cell>
        </row>
        <row r="380">
          <cell r="B380" t="str">
            <v xml:space="preserve">   Gastos generales marketing</v>
          </cell>
          <cell r="D380" t="str">
            <v>3310</v>
          </cell>
          <cell r="E380">
            <v>2432152</v>
          </cell>
          <cell r="F380">
            <v>7.9546313453394317</v>
          </cell>
          <cell r="G380">
            <v>2467426</v>
          </cell>
          <cell r="H380">
            <v>8.2602124982052114</v>
          </cell>
          <cell r="I380">
            <v>2780025.9369999999</v>
          </cell>
          <cell r="J380">
            <v>8.2882822491473185</v>
          </cell>
          <cell r="K380">
            <v>2682725.029205</v>
          </cell>
          <cell r="L380">
            <v>8.3634491959075046</v>
          </cell>
          <cell r="M380">
            <v>2850429.9757410097</v>
          </cell>
          <cell r="N380">
            <v>8.3413210457597362</v>
          </cell>
          <cell r="O380">
            <v>3000358.315973775</v>
          </cell>
          <cell r="P380">
            <v>8.189550148163411</v>
          </cell>
          <cell r="Q380">
            <v>3153162.9355982095</v>
          </cell>
          <cell r="R380">
            <v>8.0608374278760024</v>
          </cell>
          <cell r="S380">
            <v>2561458</v>
          </cell>
          <cell r="T380" t="e">
            <v>#REF!</v>
          </cell>
        </row>
        <row r="381">
          <cell r="B381" t="str">
            <v xml:space="preserve">   Otros gastos generales</v>
          </cell>
          <cell r="D381" t="str">
            <v>3315</v>
          </cell>
          <cell r="E381">
            <v>109432</v>
          </cell>
          <cell r="F381">
            <v>0.35790987462263246</v>
          </cell>
          <cell r="G381">
            <v>91745</v>
          </cell>
          <cell r="H381">
            <v>0.30713512609814325</v>
          </cell>
          <cell r="I381">
            <v>60263</v>
          </cell>
          <cell r="J381">
            <v>0.17966622056748274</v>
          </cell>
          <cell r="K381">
            <v>58033.268999999993</v>
          </cell>
          <cell r="L381">
            <v>0.18091988245912966</v>
          </cell>
          <cell r="M381">
            <v>62495.922557074598</v>
          </cell>
          <cell r="N381">
            <v>0.18288418187293939</v>
          </cell>
          <cell r="O381">
            <v>60810.915749976528</v>
          </cell>
          <cell r="P381">
            <v>0.16598485635491206</v>
          </cell>
          <cell r="Q381">
            <v>58640.954130058148</v>
          </cell>
          <cell r="R381">
            <v>0.14991144051623645</v>
          </cell>
          <cell r="S381">
            <v>87745</v>
          </cell>
          <cell r="T381" t="e">
            <v>#REF!</v>
          </cell>
        </row>
        <row r="382">
          <cell r="B382" t="str">
            <v xml:space="preserve">   Pérdida y provisión sobre deudores</v>
          </cell>
          <cell r="D382" t="str">
            <v>3320</v>
          </cell>
          <cell r="E382">
            <v>134910</v>
          </cell>
          <cell r="F382">
            <v>0.44123858821313083</v>
          </cell>
          <cell r="G382">
            <v>11927</v>
          </cell>
          <cell r="H382">
            <v>3.9928068548395604E-2</v>
          </cell>
          <cell r="I382">
            <v>153999.80499999999</v>
          </cell>
          <cell r="J382">
            <v>0.45913019485387935</v>
          </cell>
          <cell r="K382">
            <v>153999.80499999999</v>
          </cell>
          <cell r="L382">
            <v>0.48009748717289891</v>
          </cell>
          <cell r="M382">
            <v>161075.28604995331</v>
          </cell>
          <cell r="N382">
            <v>0.47136070168886091</v>
          </cell>
          <cell r="O382">
            <v>169749.81500603969</v>
          </cell>
          <cell r="P382">
            <v>0.46333620062383729</v>
          </cell>
          <cell r="Q382">
            <v>178559.27809067752</v>
          </cell>
          <cell r="R382">
            <v>0.45647413131690434</v>
          </cell>
          <cell r="S382">
            <v>1000</v>
          </cell>
          <cell r="T382" t="e">
            <v>#REF!</v>
          </cell>
        </row>
        <row r="383">
          <cell r="B383" t="str">
            <v xml:space="preserve">   Reserva general para riesgos</v>
          </cell>
          <cell r="D383" t="str">
            <v>3335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 t="e">
            <v>#REF!</v>
          </cell>
        </row>
        <row r="384">
          <cell r="B384" t="str">
            <v>* TOTAL GTOS. FIJOS COMUNES</v>
          </cell>
          <cell r="D384" t="str">
            <v>3340</v>
          </cell>
          <cell r="E384">
            <v>3959814</v>
          </cell>
          <cell r="F384">
            <v>12.951024675313844</v>
          </cell>
          <cell r="G384">
            <v>4040530</v>
          </cell>
          <cell r="H384">
            <v>13.526499439242802</v>
          </cell>
          <cell r="I384">
            <v>4411621.9890000001</v>
          </cell>
          <cell r="J384">
            <v>13.152671611702555</v>
          </cell>
          <cell r="K384">
            <v>4312091.3502049996</v>
          </cell>
          <cell r="L384">
            <v>13.443031448600944</v>
          </cell>
          <cell r="M384">
            <v>4570584.382785215</v>
          </cell>
          <cell r="N384">
            <v>13.375073946040731</v>
          </cell>
          <cell r="O384">
            <v>4796297.3494830113</v>
          </cell>
          <cell r="P384">
            <v>13.091608912166238</v>
          </cell>
          <cell r="Q384">
            <v>5060457.4942501746</v>
          </cell>
          <cell r="R384">
            <v>12.936700704966441</v>
          </cell>
          <cell r="S384">
            <v>4080241</v>
          </cell>
          <cell r="T384" t="e">
            <v>#REF!</v>
          </cell>
        </row>
        <row r="385">
          <cell r="B385" t="str">
            <v>* CONTRIBUCION DIVISIONAL</v>
          </cell>
          <cell r="D385" t="str">
            <v>-</v>
          </cell>
          <cell r="E385">
            <v>-238064</v>
          </cell>
          <cell r="F385">
            <v>-0.77861554565540581</v>
          </cell>
          <cell r="G385">
            <v>56697</v>
          </cell>
          <cell r="H385">
            <v>0.18980478766566491</v>
          </cell>
          <cell r="I385">
            <v>355191.86099999398</v>
          </cell>
          <cell r="J385">
            <v>1.0589578886248543</v>
          </cell>
          <cell r="K385">
            <v>313990.00386439916</v>
          </cell>
          <cell r="L385">
            <v>0.97887014761289382</v>
          </cell>
          <cell r="M385">
            <v>1168820.0403634924</v>
          </cell>
          <cell r="N385">
            <v>3.4203622907295674</v>
          </cell>
          <cell r="O385">
            <v>1457662.1478138529</v>
          </cell>
          <cell r="P385">
            <v>3.978723872760761</v>
          </cell>
          <cell r="Q385">
            <v>1758020.2420736831</v>
          </cell>
          <cell r="R385">
            <v>4.4942540730400502</v>
          </cell>
          <cell r="S385" t="e">
            <v>#REF!</v>
          </cell>
          <cell r="T385" t="e">
            <v>#REF!</v>
          </cell>
        </row>
        <row r="386">
          <cell r="B386" t="str">
            <v xml:space="preserve">   Gastos Corporativos</v>
          </cell>
          <cell r="D386" t="str">
            <v>33151</v>
          </cell>
          <cell r="E386">
            <v>1265904</v>
          </cell>
          <cell r="F386">
            <v>4.1402838468116165</v>
          </cell>
          <cell r="G386">
            <v>1022476</v>
          </cell>
          <cell r="H386">
            <v>3.4229472471777767</v>
          </cell>
          <cell r="I386">
            <v>1222098.5490000001</v>
          </cell>
          <cell r="J386">
            <v>3.6435263339003146</v>
          </cell>
          <cell r="K386">
            <v>1176880.9026870001</v>
          </cell>
          <cell r="L386">
            <v>3.6689498670586094</v>
          </cell>
          <cell r="M386">
            <v>1211673.9181320677</v>
          </cell>
          <cell r="N386">
            <v>3.5457672140448664</v>
          </cell>
          <cell r="O386">
            <v>1243164.6356168091</v>
          </cell>
          <cell r="P386">
            <v>3.3932477569776167</v>
          </cell>
          <cell r="Q386">
            <v>1272160.4612990273</v>
          </cell>
          <cell r="R386">
            <v>3.2521879998433096</v>
          </cell>
          <cell r="S386">
            <v>1134000</v>
          </cell>
          <cell r="T386" t="e">
            <v>#REF!</v>
          </cell>
        </row>
        <row r="387">
          <cell r="B387" t="str">
            <v>* RESULTADO EXPLOTACION</v>
          </cell>
          <cell r="D387" t="str">
            <v>3390</v>
          </cell>
          <cell r="E387">
            <v>-1503968</v>
          </cell>
          <cell r="F387">
            <v>-4.918899392467023</v>
          </cell>
          <cell r="G387">
            <v>-965779</v>
          </cell>
          <cell r="H387">
            <v>-3.2331424595121119</v>
          </cell>
          <cell r="I387">
            <v>-866906.68800000614</v>
          </cell>
          <cell r="J387">
            <v>-2.58456844527546</v>
          </cell>
          <cell r="K387">
            <v>-862890.89882260095</v>
          </cell>
          <cell r="L387">
            <v>-2.6900797194457158</v>
          </cell>
          <cell r="M387">
            <v>-42853.877768575214</v>
          </cell>
          <cell r="N387">
            <v>-0.12540492331529929</v>
          </cell>
          <cell r="O387">
            <v>214497.51219704375</v>
          </cell>
          <cell r="P387">
            <v>0.58547611578314451</v>
          </cell>
          <cell r="Q387">
            <v>485859.78077465575</v>
          </cell>
          <cell r="R387">
            <v>1.2420660731967403</v>
          </cell>
          <cell r="S387" t="e">
            <v>#REF!</v>
          </cell>
          <cell r="T387" t="e">
            <v>#REF!</v>
          </cell>
        </row>
        <row r="392">
          <cell r="B392">
            <v>0</v>
          </cell>
          <cell r="D392">
            <v>0</v>
          </cell>
          <cell r="E392">
            <v>0</v>
          </cell>
        </row>
        <row r="393">
          <cell r="B393" t="str">
            <v xml:space="preserve"> DIVISIÓN LBCF</v>
          </cell>
          <cell r="C393" t="str">
            <v>ESTADOS DE INGRESOS</v>
          </cell>
        </row>
        <row r="394">
          <cell r="B394" t="str">
            <v xml:space="preserve"> CONTRALORÍA</v>
          </cell>
          <cell r="C394" t="str">
            <v>TOTAL VENTAS LOCALES C/REFRIGERADOS</v>
          </cell>
        </row>
        <row r="395">
          <cell r="B395" t="str">
            <v xml:space="preserve">  IMPORTES EN  :  $ MILES  DE CADA  AÑO</v>
          </cell>
          <cell r="D395">
            <v>0</v>
          </cell>
          <cell r="E395">
            <v>0</v>
          </cell>
        </row>
        <row r="396">
          <cell r="D396" t="str">
            <v>COD.</v>
          </cell>
          <cell r="E396" t="str">
            <v xml:space="preserve">EFECTIVO </v>
          </cell>
          <cell r="G396" t="str">
            <v>EFECTIVO</v>
          </cell>
          <cell r="I396" t="str">
            <v>P.O.</v>
          </cell>
          <cell r="K396" t="str">
            <v>STATUS REPORT</v>
          </cell>
          <cell r="M396" t="str">
            <v>PLP</v>
          </cell>
          <cell r="O396" t="str">
            <v>PLP</v>
          </cell>
          <cell r="Q396" t="str">
            <v>PLP</v>
          </cell>
          <cell r="S396" t="str">
            <v>REV.DIC</v>
          </cell>
        </row>
        <row r="397">
          <cell r="E397">
            <v>1997</v>
          </cell>
          <cell r="F397" t="str">
            <v>%</v>
          </cell>
          <cell r="G397">
            <v>1998</v>
          </cell>
          <cell r="H397" t="str">
            <v>%</v>
          </cell>
          <cell r="I397">
            <v>1999</v>
          </cell>
          <cell r="J397" t="str">
            <v>%</v>
          </cell>
          <cell r="K397">
            <v>1999</v>
          </cell>
          <cell r="L397" t="str">
            <v>%</v>
          </cell>
          <cell r="M397">
            <v>2000</v>
          </cell>
          <cell r="N397" t="str">
            <v>%</v>
          </cell>
          <cell r="O397">
            <v>2001</v>
          </cell>
          <cell r="P397" t="str">
            <v>%</v>
          </cell>
          <cell r="Q397">
            <v>2002</v>
          </cell>
          <cell r="R397" t="str">
            <v>%</v>
          </cell>
          <cell r="S397">
            <v>1998</v>
          </cell>
          <cell r="T397" t="str">
            <v>%</v>
          </cell>
        </row>
        <row r="398">
          <cell r="B398" t="str">
            <v xml:space="preserve">   VOLUMEN DE VENTAS               (Tns.)</v>
          </cell>
          <cell r="D398" t="str">
            <v>3000</v>
          </cell>
          <cell r="E398">
            <v>132636</v>
          </cell>
          <cell r="G398">
            <v>138470</v>
          </cell>
          <cell r="I398">
            <v>146924.21900000001</v>
          </cell>
          <cell r="K398">
            <v>143297.962</v>
          </cell>
          <cell r="M398">
            <v>151666.32</v>
          </cell>
          <cell r="O398">
            <v>159339</v>
          </cell>
          <cell r="Q398">
            <v>167296</v>
          </cell>
          <cell r="S398">
            <v>140367.462</v>
          </cell>
        </row>
        <row r="399">
          <cell r="B399" t="str">
            <v xml:space="preserve">   PRODUCTO BRUTO DE LAS VENTAS</v>
          </cell>
          <cell r="D399" t="str">
            <v>3001</v>
          </cell>
          <cell r="E399">
            <v>179397608</v>
          </cell>
          <cell r="F399">
            <v>105.14984195867672</v>
          </cell>
          <cell r="G399">
            <v>192727060</v>
          </cell>
          <cell r="H399">
            <v>104.6456401212759</v>
          </cell>
          <cell r="I399">
            <v>206154997.80000001</v>
          </cell>
          <cell r="J399">
            <v>104.43366358058002</v>
          </cell>
          <cell r="K399">
            <v>203052994.23896798</v>
          </cell>
          <cell r="L399">
            <v>104.43366315035844</v>
          </cell>
          <cell r="M399">
            <v>219779077.17274457</v>
          </cell>
          <cell r="N399">
            <v>104.46202942907338</v>
          </cell>
          <cell r="O399">
            <v>238864249.07752329</v>
          </cell>
          <cell r="P399">
            <v>104.47273316923607</v>
          </cell>
          <cell r="Q399">
            <v>259015847.36792487</v>
          </cell>
          <cell r="R399">
            <v>104.49238155571909</v>
          </cell>
          <cell r="S399" t="e">
            <v>#REF!</v>
          </cell>
          <cell r="T399" t="e">
            <v>#REF!</v>
          </cell>
        </row>
        <row r="400">
          <cell r="B400" t="str">
            <v xml:space="preserve">   Reducciones de precio</v>
          </cell>
          <cell r="D400" t="str">
            <v>3002</v>
          </cell>
          <cell r="E400">
            <v>8786217</v>
          </cell>
          <cell r="F400">
            <v>5.1498419586767215</v>
          </cell>
          <cell r="G400">
            <v>8555928</v>
          </cell>
          <cell r="H400">
            <v>4.6456401212759015</v>
          </cell>
          <cell r="I400">
            <v>8752176.9739999995</v>
          </cell>
          <cell r="J400">
            <v>4.4336635805800233</v>
          </cell>
          <cell r="K400">
            <v>8620482.619968012</v>
          </cell>
          <cell r="L400">
            <v>4.4336631503584494</v>
          </cell>
          <cell r="M400">
            <v>9387724.0907445699</v>
          </cell>
          <cell r="N400">
            <v>4.4620294290734019</v>
          </cell>
          <cell r="O400">
            <v>10226362.586523259</v>
          </cell>
          <cell r="P400">
            <v>4.4727331692360632</v>
          </cell>
          <cell r="Q400">
            <v>11135721.07392486</v>
          </cell>
          <cell r="R400">
            <v>4.4923815557190974</v>
          </cell>
          <cell r="S400" t="e">
            <v>#REF!</v>
          </cell>
          <cell r="T400" t="e">
            <v>#REF!</v>
          </cell>
        </row>
        <row r="401">
          <cell r="B401" t="str">
            <v>* PRODUCTO NETO DE LAS VENTAS (PNV)</v>
          </cell>
          <cell r="D401" t="str">
            <v>3030</v>
          </cell>
          <cell r="E401">
            <v>170611391</v>
          </cell>
          <cell r="F401">
            <v>100</v>
          </cell>
          <cell r="G401">
            <v>184171132</v>
          </cell>
          <cell r="H401">
            <v>100</v>
          </cell>
          <cell r="I401">
            <v>197402820.82600001</v>
          </cell>
          <cell r="J401">
            <v>100</v>
          </cell>
          <cell r="K401">
            <v>194432511.61899996</v>
          </cell>
          <cell r="L401">
            <v>100</v>
          </cell>
          <cell r="M401">
            <v>210391353.08200002</v>
          </cell>
          <cell r="N401">
            <v>100</v>
          </cell>
          <cell r="O401">
            <v>228637886.49100003</v>
          </cell>
          <cell r="P401">
            <v>100</v>
          </cell>
          <cell r="Q401">
            <v>247880126.294</v>
          </cell>
          <cell r="R401">
            <v>100</v>
          </cell>
          <cell r="S401" t="e">
            <v>#REF!</v>
          </cell>
          <cell r="T401" t="e">
            <v>#REF!</v>
          </cell>
        </row>
        <row r="402">
          <cell r="B402" t="str">
            <v xml:space="preserve">   Bonificaciones periódicas</v>
          </cell>
          <cell r="D402" t="str">
            <v>3035</v>
          </cell>
          <cell r="E402">
            <v>107243</v>
          </cell>
          <cell r="F402">
            <v>6.2858053832994074E-2</v>
          </cell>
          <cell r="G402">
            <v>295076</v>
          </cell>
          <cell r="H402">
            <v>0.16021837776400266</v>
          </cell>
          <cell r="I402">
            <v>643399.53299999994</v>
          </cell>
          <cell r="J402">
            <v>0.32593228926911949</v>
          </cell>
          <cell r="K402">
            <v>643399.53299999994</v>
          </cell>
          <cell r="L402">
            <v>0.33091149604690229</v>
          </cell>
          <cell r="M402">
            <v>700000.12862400012</v>
          </cell>
          <cell r="N402">
            <v>0.33271335459835893</v>
          </cell>
          <cell r="O402">
            <v>800001.61129999999</v>
          </cell>
          <cell r="P402">
            <v>0.34989897062903913</v>
          </cell>
          <cell r="Q402">
            <v>900000.26729800005</v>
          </cell>
          <cell r="R402">
            <v>0.36307883199581248</v>
          </cell>
          <cell r="S402">
            <v>558076</v>
          </cell>
          <cell r="T402" t="e">
            <v>#REF!</v>
          </cell>
        </row>
        <row r="403">
          <cell r="B403" t="str">
            <v xml:space="preserve">   Promociones temporales de precio</v>
          </cell>
          <cell r="D403" t="str">
            <v>3040</v>
          </cell>
          <cell r="E403">
            <v>7895209</v>
          </cell>
          <cell r="F403">
            <v>4.6275978137942735</v>
          </cell>
          <cell r="G403">
            <v>9288017</v>
          </cell>
          <cell r="H403">
            <v>5.0431448724548211</v>
          </cell>
          <cell r="I403">
            <v>10492601</v>
          </cell>
          <cell r="J403">
            <v>5.3153247537676602</v>
          </cell>
          <cell r="K403">
            <v>10003001</v>
          </cell>
          <cell r="L403">
            <v>5.1447162394329258</v>
          </cell>
          <cell r="M403">
            <v>10397962.994832</v>
          </cell>
          <cell r="N403">
            <v>4.9422007333064659</v>
          </cell>
          <cell r="O403">
            <v>10769286.430838</v>
          </cell>
          <cell r="P403">
            <v>4.7101933087812711</v>
          </cell>
          <cell r="Q403">
            <v>11520073</v>
          </cell>
          <cell r="R403">
            <v>4.6474371189953869</v>
          </cell>
          <cell r="S403">
            <v>9008509.6180000007</v>
          </cell>
          <cell r="T403" t="e">
            <v>#REF!</v>
          </cell>
        </row>
        <row r="404">
          <cell r="B404" t="str">
            <v xml:space="preserve">   Descuentos a clientes</v>
          </cell>
          <cell r="D404" t="str">
            <v>3045</v>
          </cell>
          <cell r="E404">
            <v>39156</v>
          </cell>
          <cell r="F404">
            <v>2.2950401945905242E-2</v>
          </cell>
          <cell r="G404">
            <v>75804</v>
          </cell>
          <cell r="H404">
            <v>4.1159545025764403E-2</v>
          </cell>
          <cell r="I404">
            <v>96548.323999999993</v>
          </cell>
          <cell r="J404">
            <v>4.8909292985788777E-2</v>
          </cell>
          <cell r="K404">
            <v>95096.415922254164</v>
          </cell>
          <cell r="L404">
            <v>4.890972972081966E-2</v>
          </cell>
          <cell r="M404">
            <v>128566.7536084</v>
          </cell>
          <cell r="N404">
            <v>6.1108382889809701E-2</v>
          </cell>
          <cell r="O404">
            <v>138974</v>
          </cell>
          <cell r="P404">
            <v>6.0783452004779838E-2</v>
          </cell>
          <cell r="Q404">
            <v>156853</v>
          </cell>
          <cell r="R404">
            <v>6.3277763467799494E-2</v>
          </cell>
          <cell r="S404">
            <v>81444.812000000005</v>
          </cell>
          <cell r="T404" t="e">
            <v>#REF!</v>
          </cell>
        </row>
        <row r="405">
          <cell r="B405" t="str">
            <v xml:space="preserve">   Costo prod.vendido (fab.propia)</v>
          </cell>
          <cell r="D405" t="str">
            <v>3075</v>
          </cell>
          <cell r="E405">
            <v>76852296</v>
          </cell>
          <cell r="F405">
            <v>45.045231475781122</v>
          </cell>
          <cell r="G405">
            <v>80706804</v>
          </cell>
          <cell r="H405">
            <v>43.821636498384557</v>
          </cell>
          <cell r="I405">
            <v>85469014.121999994</v>
          </cell>
          <cell r="J405">
            <v>43.296754202583735</v>
          </cell>
          <cell r="K405">
            <v>82788687.192000002</v>
          </cell>
          <cell r="L405">
            <v>42.579652190179232</v>
          </cell>
          <cell r="M405">
            <v>89321091.552000016</v>
          </cell>
          <cell r="N405">
            <v>42.454735065650311</v>
          </cell>
          <cell r="O405">
            <v>96994929.826999992</v>
          </cell>
          <cell r="P405">
            <v>42.422947183260476</v>
          </cell>
          <cell r="Q405">
            <v>104945828.972</v>
          </cell>
          <cell r="R405">
            <v>42.337330765891352</v>
          </cell>
          <cell r="S405">
            <v>82716421.439999983</v>
          </cell>
          <cell r="T405" t="e">
            <v>#REF!</v>
          </cell>
        </row>
        <row r="406">
          <cell r="B406" t="str">
            <v xml:space="preserve">   Costo prod.vendido (comprados)</v>
          </cell>
          <cell r="D406" t="str">
            <v>3100</v>
          </cell>
          <cell r="E406">
            <v>395850</v>
          </cell>
          <cell r="F406">
            <v>0.2320185057280261</v>
          </cell>
          <cell r="G406">
            <v>1429896</v>
          </cell>
          <cell r="H406">
            <v>0.77639529304733812</v>
          </cell>
          <cell r="I406">
            <v>3683360.2149999999</v>
          </cell>
          <cell r="J406">
            <v>1.8659106286260643</v>
          </cell>
          <cell r="K406">
            <v>3523516.2149999999</v>
          </cell>
          <cell r="L406">
            <v>1.8122052663211503</v>
          </cell>
          <cell r="M406">
            <v>3902226.352</v>
          </cell>
          <cell r="N406">
            <v>1.854746544873024</v>
          </cell>
          <cell r="O406">
            <v>4654163.0360000003</v>
          </cell>
          <cell r="P406">
            <v>2.0356044693333026</v>
          </cell>
          <cell r="Q406">
            <v>5509140.7439999999</v>
          </cell>
          <cell r="R406">
            <v>2.2225019917352489</v>
          </cell>
          <cell r="S406">
            <v>1623923.4240000001</v>
          </cell>
          <cell r="T406" t="e">
            <v>#REF!</v>
          </cell>
        </row>
        <row r="407">
          <cell r="B407" t="str">
            <v xml:space="preserve">   Subsidios a las exportaciones</v>
          </cell>
          <cell r="D407" t="str">
            <v>311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 t="e">
            <v>#REF!</v>
          </cell>
        </row>
        <row r="408">
          <cell r="B408" t="str">
            <v xml:space="preserve">   Gastos variables de distribución</v>
          </cell>
          <cell r="D408" t="str">
            <v>3115</v>
          </cell>
          <cell r="E408">
            <v>4512272</v>
          </cell>
          <cell r="F408">
            <v>2.6447659640732901</v>
          </cell>
          <cell r="G408">
            <v>4885901</v>
          </cell>
          <cell r="H408">
            <v>2.6529135956008565</v>
          </cell>
          <cell r="I408">
            <v>5180674.3000000007</v>
          </cell>
          <cell r="J408">
            <v>2.6244175631950504</v>
          </cell>
          <cell r="K408">
            <v>5102721.3000000007</v>
          </cell>
          <cell r="L408">
            <v>2.6244177259814623</v>
          </cell>
          <cell r="M408">
            <v>5513612.9839999992</v>
          </cell>
          <cell r="N408">
            <v>2.6206461925510167</v>
          </cell>
          <cell r="O408">
            <v>5982400.3130000001</v>
          </cell>
          <cell r="P408">
            <v>2.6165393692245695</v>
          </cell>
          <cell r="Q408">
            <v>6457244.7080000006</v>
          </cell>
          <cell r="R408">
            <v>2.6049868557600053</v>
          </cell>
          <cell r="S408">
            <v>4942770.699</v>
          </cell>
          <cell r="T408" t="e">
            <v>#REF!</v>
          </cell>
        </row>
        <row r="409">
          <cell r="B409" t="str">
            <v xml:space="preserve">   Comisiones a agentes/vendedores</v>
          </cell>
          <cell r="D409" t="str">
            <v>3120</v>
          </cell>
          <cell r="E409">
            <v>1304517</v>
          </cell>
          <cell r="F409">
            <v>0.76461307322674599</v>
          </cell>
          <cell r="G409">
            <v>1440896</v>
          </cell>
          <cell r="H409">
            <v>0.78236799891092601</v>
          </cell>
          <cell r="I409">
            <v>1703502.56</v>
          </cell>
          <cell r="J409">
            <v>0.86295755697510834</v>
          </cell>
          <cell r="K409">
            <v>1677870.087658298</v>
          </cell>
          <cell r="L409">
            <v>0.86295757519512306</v>
          </cell>
          <cell r="M409">
            <v>1773760.13</v>
          </cell>
          <cell r="N409">
            <v>0.84307653523606407</v>
          </cell>
          <cell r="O409">
            <v>1925312.791</v>
          </cell>
          <cell r="P409">
            <v>0.8420795085838878</v>
          </cell>
          <cell r="Q409">
            <v>2101878.3480000002</v>
          </cell>
          <cell r="R409">
            <v>0.8479414543734145</v>
          </cell>
          <cell r="S409" t="e">
            <v>#REF!</v>
          </cell>
          <cell r="T409" t="e">
            <v>#REF!</v>
          </cell>
        </row>
        <row r="410">
          <cell r="B410" t="str">
            <v xml:space="preserve">   Otros gastos variables</v>
          </cell>
          <cell r="D410" t="str">
            <v>3125</v>
          </cell>
          <cell r="E410">
            <v>0</v>
          </cell>
          <cell r="F410">
            <v>0</v>
          </cell>
          <cell r="G410">
            <v>13594</v>
          </cell>
          <cell r="H410">
            <v>7.3811785008738506E-3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 t="e">
            <v>#REF!</v>
          </cell>
        </row>
        <row r="411">
          <cell r="B411" t="str">
            <v xml:space="preserve">   Regalías / Asist. Técnica (Netas)</v>
          </cell>
          <cell r="D411" t="str">
            <v>3130</v>
          </cell>
          <cell r="E411">
            <v>4425337</v>
          </cell>
          <cell r="F411">
            <v>2.5938109841681087</v>
          </cell>
          <cell r="G411">
            <v>4923413</v>
          </cell>
          <cell r="H411">
            <v>2.6732816085422115</v>
          </cell>
          <cell r="I411">
            <v>5161123.5180000002</v>
          </cell>
          <cell r="J411">
            <v>2.6145135598387692</v>
          </cell>
          <cell r="K411">
            <v>5074687.5593094993</v>
          </cell>
          <cell r="L411">
            <v>2.6099994887961939</v>
          </cell>
          <cell r="M411">
            <v>5664637.6220000004</v>
          </cell>
          <cell r="N411">
            <v>2.6924289135553057</v>
          </cell>
          <cell r="O411">
            <v>6155742.0180000002</v>
          </cell>
          <cell r="P411">
            <v>2.6923543217070067</v>
          </cell>
          <cell r="Q411">
            <v>6673002.2079999996</v>
          </cell>
          <cell r="R411">
            <v>2.6920279200138206</v>
          </cell>
          <cell r="S411" t="e">
            <v>#REF!</v>
          </cell>
          <cell r="T411" t="e">
            <v>#REF!</v>
          </cell>
        </row>
        <row r="412">
          <cell r="B412" t="str">
            <v xml:space="preserve">   Impuesto sobre regalías / Asist. Tec.</v>
          </cell>
          <cell r="D412" t="str">
            <v>3135</v>
          </cell>
          <cell r="E412">
            <v>2156559</v>
          </cell>
          <cell r="F412">
            <v>1.2640181803570196</v>
          </cell>
          <cell r="G412">
            <v>2110038</v>
          </cell>
          <cell r="H412">
            <v>1.145694212272095</v>
          </cell>
          <cell r="I412">
            <v>2211909.6509999996</v>
          </cell>
          <cell r="J412">
            <v>1.1205055944715598</v>
          </cell>
          <cell r="K412">
            <v>2177644.1737731998</v>
          </cell>
          <cell r="L412">
            <v>1.1200000224450117</v>
          </cell>
          <cell r="M412">
            <v>2446438.0520000006</v>
          </cell>
          <cell r="N412">
            <v>1.1628035164765074</v>
          </cell>
          <cell r="O412">
            <v>2658101.3059999999</v>
          </cell>
          <cell r="P412">
            <v>1.1625812969123259</v>
          </cell>
          <cell r="Q412">
            <v>2880838.48</v>
          </cell>
          <cell r="R412">
            <v>1.162190177595424</v>
          </cell>
          <cell r="S412" t="e">
            <v>#REF!</v>
          </cell>
          <cell r="T412" t="e">
            <v>#REF!</v>
          </cell>
        </row>
        <row r="413">
          <cell r="B413" t="str">
            <v>* TOTAL GASTOS VARIABLES</v>
          </cell>
          <cell r="D413" t="str">
            <v>3150</v>
          </cell>
          <cell r="E413">
            <v>97688439</v>
          </cell>
          <cell r="F413">
            <v>57.257864452907484</v>
          </cell>
          <cell r="G413">
            <v>105169439</v>
          </cell>
          <cell r="H413">
            <v>57.104193180503451</v>
          </cell>
          <cell r="I413">
            <v>114642133.22299999</v>
          </cell>
          <cell r="J413">
            <v>58.075225441712853</v>
          </cell>
          <cell r="K413">
            <v>111086623.47666325</v>
          </cell>
          <cell r="L413">
            <v>57.133769734118815</v>
          </cell>
          <cell r="M413">
            <v>119848296.56906441</v>
          </cell>
          <cell r="N413">
            <v>56.964459239136858</v>
          </cell>
          <cell r="O413">
            <v>130078911.33313797</v>
          </cell>
          <cell r="P413">
            <v>56.892981880436658</v>
          </cell>
          <cell r="Q413">
            <v>141144859.72729799</v>
          </cell>
          <cell r="R413">
            <v>56.940772879828259</v>
          </cell>
          <cell r="S413" t="e">
            <v>#REF!</v>
          </cell>
          <cell r="T413" t="e">
            <v>#REF!</v>
          </cell>
        </row>
        <row r="414">
          <cell r="B414" t="str">
            <v>* CONTRIBUCION MARGINAL</v>
          </cell>
          <cell r="D414" t="str">
            <v>3190</v>
          </cell>
          <cell r="E414">
            <v>72922952</v>
          </cell>
          <cell r="F414">
            <v>42.742135547092516</v>
          </cell>
          <cell r="G414">
            <v>79001693</v>
          </cell>
          <cell r="H414">
            <v>42.895806819496549</v>
          </cell>
          <cell r="I414">
            <v>82760687.603000015</v>
          </cell>
          <cell r="J414">
            <v>41.924774558287147</v>
          </cell>
          <cell r="K414">
            <v>83345888.142336711</v>
          </cell>
          <cell r="L414">
            <v>42.866230265881185</v>
          </cell>
          <cell r="M414">
            <v>90543056.512935609</v>
          </cell>
          <cell r="N414">
            <v>43.035540760863142</v>
          </cell>
          <cell r="O414">
            <v>98558975.157862052</v>
          </cell>
          <cell r="P414">
            <v>43.107018119563342</v>
          </cell>
          <cell r="Q414">
            <v>106735266.56670201</v>
          </cell>
          <cell r="R414">
            <v>43.059227120171741</v>
          </cell>
          <cell r="S414" t="e">
            <v>#REF!</v>
          </cell>
          <cell r="T414" t="e">
            <v>#REF!</v>
          </cell>
        </row>
        <row r="415">
          <cell r="B415" t="str">
            <v xml:space="preserve">   Publicidad Medios</v>
          </cell>
          <cell r="D415" t="str">
            <v>3205</v>
          </cell>
          <cell r="E415">
            <v>5124803</v>
          </cell>
          <cell r="F415">
            <v>3.0037871269685623</v>
          </cell>
          <cell r="G415">
            <v>5045342</v>
          </cell>
          <cell r="H415">
            <v>2.7394857952005203</v>
          </cell>
          <cell r="I415">
            <v>6699318</v>
          </cell>
          <cell r="J415">
            <v>3.3937296194491005</v>
          </cell>
          <cell r="K415">
            <v>6699318</v>
          </cell>
          <cell r="L415">
            <v>3.4455749937169164</v>
          </cell>
          <cell r="M415">
            <v>7168164.6272397833</v>
          </cell>
          <cell r="N415">
            <v>3.4070623731603606</v>
          </cell>
          <cell r="O415">
            <v>8289867.2248201659</v>
          </cell>
          <cell r="P415">
            <v>3.6257627080306674</v>
          </cell>
          <cell r="Q415">
            <v>8832964.9392976314</v>
          </cell>
          <cell r="R415">
            <v>3.5634018230332956</v>
          </cell>
          <cell r="S415">
            <v>5825100</v>
          </cell>
          <cell r="T415" t="e">
            <v>#REF!</v>
          </cell>
        </row>
        <row r="416">
          <cell r="B416" t="str">
            <v xml:space="preserve">   Otras promociones</v>
          </cell>
          <cell r="D416" t="str">
            <v>3210</v>
          </cell>
          <cell r="E416">
            <v>5254261</v>
          </cell>
          <cell r="F416">
            <v>3.0796659995580247</v>
          </cell>
          <cell r="G416">
            <v>6170488</v>
          </cell>
          <cell r="H416">
            <v>3.3504099871634607</v>
          </cell>
          <cell r="I416">
            <v>5165278.9809999997</v>
          </cell>
          <cell r="J416">
            <v>2.6166186275285881</v>
          </cell>
          <cell r="K416">
            <v>5165278.9809999997</v>
          </cell>
          <cell r="L416">
            <v>2.6565922221493579</v>
          </cell>
          <cell r="M416">
            <v>5404646.9650250245</v>
          </cell>
          <cell r="N416">
            <v>2.5688541310528876</v>
          </cell>
          <cell r="O416">
            <v>6299139.7340753339</v>
          </cell>
          <cell r="P416">
            <v>2.7550725869412243</v>
          </cell>
          <cell r="Q416">
            <v>6785140.8029240025</v>
          </cell>
          <cell r="R416">
            <v>2.7372669622075461</v>
          </cell>
          <cell r="S416">
            <v>5917260</v>
          </cell>
          <cell r="T416" t="e">
            <v>#REF!</v>
          </cell>
        </row>
        <row r="417">
          <cell r="B417" t="str">
            <v xml:space="preserve">   Estudios de Mercado</v>
          </cell>
          <cell r="D417" t="str">
            <v>3215</v>
          </cell>
          <cell r="E417">
            <v>521466</v>
          </cell>
          <cell r="F417">
            <v>0.30564547709478557</v>
          </cell>
          <cell r="G417">
            <v>535656</v>
          </cell>
          <cell r="H417">
            <v>0.29084688473327081</v>
          </cell>
          <cell r="I417">
            <v>509351</v>
          </cell>
          <cell r="J417">
            <v>0.25802620138288984</v>
          </cell>
          <cell r="K417">
            <v>509351</v>
          </cell>
          <cell r="L417">
            <v>0.26196801952448068</v>
          </cell>
          <cell r="M417">
            <v>557163.70331999194</v>
          </cell>
          <cell r="N417">
            <v>0.26482252961358033</v>
          </cell>
          <cell r="O417">
            <v>653156.85314971849</v>
          </cell>
          <cell r="P417">
            <v>0.28567306283922855</v>
          </cell>
          <cell r="Q417">
            <v>702735.58030400006</v>
          </cell>
          <cell r="R417">
            <v>0.28349815324465161</v>
          </cell>
          <cell r="S417">
            <v>588600</v>
          </cell>
          <cell r="T417" t="e">
            <v>#REF!</v>
          </cell>
        </row>
        <row r="418">
          <cell r="B418" t="str">
            <v xml:space="preserve">   Reserva producto</v>
          </cell>
          <cell r="D418" t="str">
            <v>322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680000</v>
          </cell>
          <cell r="J418">
            <v>0.34447329433016738</v>
          </cell>
          <cell r="K418">
            <v>340000</v>
          </cell>
          <cell r="L418">
            <v>0.17486787429164455</v>
          </cell>
          <cell r="M418">
            <v>1089769.7044152014</v>
          </cell>
          <cell r="N418">
            <v>0.51797266781703899</v>
          </cell>
          <cell r="O418">
            <v>1383184.1879547855</v>
          </cell>
          <cell r="P418">
            <v>0.60496718596514509</v>
          </cell>
          <cell r="Q418">
            <v>1711583.6774743695</v>
          </cell>
          <cell r="R418">
            <v>0.69048846434922884</v>
          </cell>
          <cell r="S418">
            <v>0</v>
          </cell>
          <cell r="T418" t="e">
            <v>#REF!</v>
          </cell>
        </row>
        <row r="419">
          <cell r="B419" t="str">
            <v>* TOTAL GASTOS FIJOS MARK. PRODUCTOS</v>
          </cell>
          <cell r="D419" t="str">
            <v>3225</v>
          </cell>
          <cell r="E419">
            <v>10900530</v>
          </cell>
          <cell r="F419">
            <v>6.3890986036213722</v>
          </cell>
          <cell r="G419">
            <v>11751486</v>
          </cell>
          <cell r="H419">
            <v>6.3807426670972518</v>
          </cell>
          <cell r="I419">
            <v>13053947.980999999</v>
          </cell>
          <cell r="J419">
            <v>6.6128477426907457</v>
          </cell>
          <cell r="K419">
            <v>12713947.980999999</v>
          </cell>
          <cell r="L419">
            <v>6.5390031096823993</v>
          </cell>
          <cell r="M419">
            <v>14219745.000000004</v>
          </cell>
          <cell r="N419">
            <v>6.7587117016438683</v>
          </cell>
          <cell r="O419">
            <v>16625348.000000004</v>
          </cell>
          <cell r="P419">
            <v>7.2714755437762655</v>
          </cell>
          <cell r="Q419">
            <v>18032425.000000004</v>
          </cell>
          <cell r="R419">
            <v>7.2746554028347221</v>
          </cell>
          <cell r="S419">
            <v>12330960</v>
          </cell>
          <cell r="T419" t="e">
            <v>#REF!</v>
          </cell>
        </row>
        <row r="420">
          <cell r="B420" t="str">
            <v xml:space="preserve">   Gastos fijos fabricación</v>
          </cell>
          <cell r="D420" t="str">
            <v>3250</v>
          </cell>
          <cell r="E420">
            <v>8977170</v>
          </cell>
          <cell r="F420">
            <v>5.2617647317581504</v>
          </cell>
          <cell r="G420">
            <v>9860356</v>
          </cell>
          <cell r="H420">
            <v>5.3539096452966364</v>
          </cell>
          <cell r="I420">
            <v>11233550.061000001</v>
          </cell>
          <cell r="J420">
            <v>5.6906735243169457</v>
          </cell>
          <cell r="K420">
            <v>10983550.061000001</v>
          </cell>
          <cell r="L420">
            <v>5.6490295627733316</v>
          </cell>
          <cell r="M420">
            <v>10793572.291663989</v>
          </cell>
          <cell r="N420">
            <v>5.1302356934114091</v>
          </cell>
          <cell r="O420">
            <v>11340589.791512165</v>
          </cell>
          <cell r="P420">
            <v>4.9600658777776845</v>
          </cell>
          <cell r="Q420">
            <v>12236547.480084887</v>
          </cell>
          <cell r="R420">
            <v>4.9364778302443018</v>
          </cell>
          <cell r="S420">
            <v>10378995.171000002</v>
          </cell>
          <cell r="T420" t="e">
            <v>#REF!</v>
          </cell>
        </row>
        <row r="421">
          <cell r="B421" t="str">
            <v xml:space="preserve">   Amortización activo fijo fábricas</v>
          </cell>
          <cell r="D421" t="str">
            <v>3255</v>
          </cell>
          <cell r="E421">
            <v>4074093</v>
          </cell>
          <cell r="F421">
            <v>2.387937274364055</v>
          </cell>
          <cell r="G421">
            <v>4340433</v>
          </cell>
          <cell r="H421">
            <v>2.3567390572372657</v>
          </cell>
          <cell r="I421">
            <v>4846700</v>
          </cell>
          <cell r="J421">
            <v>2.4552334053382681</v>
          </cell>
          <cell r="K421">
            <v>4696700</v>
          </cell>
          <cell r="L421">
            <v>2.4155939564281379</v>
          </cell>
          <cell r="M421">
            <v>5184644.7033857387</v>
          </cell>
          <cell r="N421">
            <v>2.4642860209967963</v>
          </cell>
          <cell r="O421">
            <v>5535932.7268827818</v>
          </cell>
          <cell r="P421">
            <v>2.4212665765263255</v>
          </cell>
          <cell r="Q421">
            <v>5675333.2805571575</v>
          </cell>
          <cell r="R421">
            <v>2.2895475185557586</v>
          </cell>
          <cell r="S421">
            <v>4714300.9630000005</v>
          </cell>
          <cell r="T421" t="e">
            <v>#REF!</v>
          </cell>
        </row>
        <row r="422">
          <cell r="B422" t="str">
            <v xml:space="preserve">   Otros gastos fijos de los productos</v>
          </cell>
          <cell r="D422" t="str">
            <v>3260</v>
          </cell>
          <cell r="E422">
            <v>1610612</v>
          </cell>
          <cell r="F422">
            <v>0.94402371996369228</v>
          </cell>
          <cell r="G422">
            <v>1139506</v>
          </cell>
          <cell r="H422">
            <v>0.61872128798122383</v>
          </cell>
          <cell r="I422">
            <v>797533.103</v>
          </cell>
          <cell r="J422">
            <v>0.40401302254083926</v>
          </cell>
          <cell r="K422">
            <v>797533.103</v>
          </cell>
          <cell r="L422">
            <v>0.41018505411420353</v>
          </cell>
          <cell r="M422">
            <v>873021.75754280633</v>
          </cell>
          <cell r="N422">
            <v>0.41495134888102847</v>
          </cell>
          <cell r="O422">
            <v>956316.8214803657</v>
          </cell>
          <cell r="P422">
            <v>0.41826699684700314</v>
          </cell>
          <cell r="Q422">
            <v>1042162.1970839421</v>
          </cell>
          <cell r="R422">
            <v>0.42042991209705866</v>
          </cell>
          <cell r="S422">
            <v>1162066.502104</v>
          </cell>
          <cell r="T422" t="e">
            <v>#REF!</v>
          </cell>
        </row>
        <row r="423">
          <cell r="B423" t="str">
            <v xml:space="preserve">   Productos Defectuosos</v>
          </cell>
          <cell r="D423" t="str">
            <v>3261</v>
          </cell>
          <cell r="E423">
            <v>2200513</v>
          </cell>
          <cell r="F423">
            <v>1.2897808212582944</v>
          </cell>
          <cell r="G423">
            <v>2076142</v>
          </cell>
          <cell r="H423">
            <v>1.1272895906400793</v>
          </cell>
          <cell r="I423">
            <v>2040490</v>
          </cell>
          <cell r="J423">
            <v>1.0336681063937696</v>
          </cell>
          <cell r="K423">
            <v>1840490</v>
          </cell>
          <cell r="L423">
            <v>0.94659580575008473</v>
          </cell>
          <cell r="M423">
            <v>1894306.2304443456</v>
          </cell>
          <cell r="N423">
            <v>0.90037266394025228</v>
          </cell>
          <cell r="O423">
            <v>2035414.7212409826</v>
          </cell>
          <cell r="P423">
            <v>0.89023510166199149</v>
          </cell>
          <cell r="Q423">
            <v>2003528.6379408895</v>
          </cell>
          <cell r="R423">
            <v>0.80826513520676113</v>
          </cell>
          <cell r="S423">
            <v>2050000</v>
          </cell>
          <cell r="T423" t="e">
            <v>#REF!</v>
          </cell>
        </row>
        <row r="424">
          <cell r="B424" t="str">
            <v xml:space="preserve">   Interés Operacional</v>
          </cell>
          <cell r="D424" t="str">
            <v>3265</v>
          </cell>
          <cell r="E424">
            <v>3725803</v>
          </cell>
          <cell r="F424">
            <v>2.1837949847088463</v>
          </cell>
          <cell r="G424">
            <v>3870959</v>
          </cell>
          <cell r="H424">
            <v>2.1018272288189008</v>
          </cell>
          <cell r="I424">
            <v>3879400.199</v>
          </cell>
          <cell r="J424">
            <v>1.9652202449627014</v>
          </cell>
          <cell r="K424">
            <v>3631400.199</v>
          </cell>
          <cell r="L424">
            <v>1.8676918632393675</v>
          </cell>
          <cell r="M424">
            <v>3946504.0412610509</v>
          </cell>
          <cell r="N424">
            <v>1.8757919389029745</v>
          </cell>
          <cell r="O424">
            <v>3834438.269777101</v>
          </cell>
          <cell r="P424">
            <v>1.677079126572506</v>
          </cell>
          <cell r="Q424">
            <v>4110846.5790267838</v>
          </cell>
          <cell r="R424">
            <v>1.6584010345997182</v>
          </cell>
          <cell r="S424">
            <v>3938661.3666639999</v>
          </cell>
          <cell r="T424" t="e">
            <v>#REF!</v>
          </cell>
        </row>
        <row r="425">
          <cell r="B425" t="str">
            <v>* TOTAL GASTOS ESPECIFICOS</v>
          </cell>
          <cell r="D425" t="str">
            <v>3270</v>
          </cell>
          <cell r="E425">
            <v>31488721</v>
          </cell>
          <cell r="F425">
            <v>18.456400135674411</v>
          </cell>
          <cell r="G425">
            <v>33038882</v>
          </cell>
          <cell r="H425">
            <v>17.939229477071358</v>
          </cell>
          <cell r="I425">
            <v>35851621.343999997</v>
          </cell>
          <cell r="J425">
            <v>18.161656046243269</v>
          </cell>
          <cell r="K425">
            <v>34663621.343999997</v>
          </cell>
          <cell r="L425">
            <v>17.828099351987522</v>
          </cell>
          <cell r="M425">
            <v>36911794.024297938</v>
          </cell>
          <cell r="N425">
            <v>17.544349367776331</v>
          </cell>
          <cell r="O425">
            <v>40328040.330893405</v>
          </cell>
          <cell r="P425">
            <v>17.638389223161777</v>
          </cell>
          <cell r="Q425">
            <v>43100843.174693659</v>
          </cell>
          <cell r="R425">
            <v>17.387776833538318</v>
          </cell>
          <cell r="S425">
            <v>34574984.002768002</v>
          </cell>
          <cell r="T425" t="e">
            <v>#REF!</v>
          </cell>
        </row>
        <row r="426">
          <cell r="B426" t="str">
            <v>* CONTRIBUCION DEL PRODUCTO</v>
          </cell>
          <cell r="D426" t="str">
            <v>3290</v>
          </cell>
          <cell r="E426">
            <v>41434231</v>
          </cell>
          <cell r="F426">
            <v>24.285735411418106</v>
          </cell>
          <cell r="G426">
            <v>45962811</v>
          </cell>
          <cell r="H426">
            <v>24.956577342425195</v>
          </cell>
          <cell r="I426">
            <v>46909066.259000018</v>
          </cell>
          <cell r="J426">
            <v>23.763118512043878</v>
          </cell>
          <cell r="K426">
            <v>48682266.798336715</v>
          </cell>
          <cell r="L426">
            <v>25.038130913893664</v>
          </cell>
          <cell r="M426">
            <v>53631262.488637671</v>
          </cell>
          <cell r="N426">
            <v>25.491191393086808</v>
          </cell>
          <cell r="O426">
            <v>58230934.826968648</v>
          </cell>
          <cell r="P426">
            <v>25.468628896401569</v>
          </cell>
          <cell r="Q426">
            <v>63634423.392008349</v>
          </cell>
          <cell r="R426">
            <v>25.671450286633423</v>
          </cell>
          <cell r="S426" t="e">
            <v>#REF!</v>
          </cell>
          <cell r="T426" t="e">
            <v>#REF!</v>
          </cell>
        </row>
        <row r="427">
          <cell r="B427" t="str">
            <v xml:space="preserve">   Gastos fijos de distribución</v>
          </cell>
          <cell r="D427" t="str">
            <v>3305</v>
          </cell>
          <cell r="E427">
            <v>3648402</v>
          </cell>
          <cell r="F427">
            <v>2.1384281428196079</v>
          </cell>
          <cell r="G427">
            <v>4189008</v>
          </cell>
          <cell r="H427">
            <v>2.2745193312923764</v>
          </cell>
          <cell r="I427">
            <v>4384816</v>
          </cell>
          <cell r="J427">
            <v>2.2212529596347461</v>
          </cell>
          <cell r="K427">
            <v>4384816</v>
          </cell>
          <cell r="L427">
            <v>2.2551866267058576</v>
          </cell>
          <cell r="M427">
            <v>4716606.4889407828</v>
          </cell>
          <cell r="N427">
            <v>2.241825255576205</v>
          </cell>
          <cell r="O427">
            <v>4916210.3997112187</v>
          </cell>
          <cell r="P427">
            <v>2.1502168670128685</v>
          </cell>
          <cell r="Q427">
            <v>5363545.3405161053</v>
          </cell>
          <cell r="R427">
            <v>2.1637657769121166</v>
          </cell>
          <cell r="S427">
            <v>4132273.6719279997</v>
          </cell>
          <cell r="T427" t="e">
            <v>#REF!</v>
          </cell>
        </row>
        <row r="428">
          <cell r="B428" t="str">
            <v xml:space="preserve">   Gastos generales marketing</v>
          </cell>
          <cell r="D428" t="str">
            <v>3310</v>
          </cell>
          <cell r="E428">
            <v>7029722</v>
          </cell>
          <cell r="F428">
            <v>4.1203122246392097</v>
          </cell>
          <cell r="G428">
            <v>7911593</v>
          </cell>
          <cell r="H428">
            <v>4.295783445583643</v>
          </cell>
          <cell r="I428">
            <v>8258361</v>
          </cell>
          <cell r="J428">
            <v>4.1835070874084934</v>
          </cell>
          <cell r="K428">
            <v>7970361.3649999993</v>
          </cell>
          <cell r="L428">
            <v>4.0992945565700003</v>
          </cell>
          <cell r="M428">
            <v>8696865.8275485169</v>
          </cell>
          <cell r="N428">
            <v>4.1336612461249365</v>
          </cell>
          <cell r="O428">
            <v>9183547.0557212289</v>
          </cell>
          <cell r="P428">
            <v>4.0166339868973218</v>
          </cell>
          <cell r="Q428">
            <v>9680022.9103596322</v>
          </cell>
          <cell r="R428">
            <v>3.9051226312829015</v>
          </cell>
          <cell r="S428">
            <v>8217592.0385919996</v>
          </cell>
          <cell r="T428" t="e">
            <v>#REF!</v>
          </cell>
        </row>
        <row r="429">
          <cell r="B429" t="str">
            <v xml:space="preserve">   Otros gastos generales</v>
          </cell>
          <cell r="D429" t="str">
            <v>3315</v>
          </cell>
          <cell r="E429">
            <v>807046</v>
          </cell>
          <cell r="F429">
            <v>0.47303172154548573</v>
          </cell>
          <cell r="G429">
            <v>811238</v>
          </cell>
          <cell r="H429">
            <v>0.44048054176047524</v>
          </cell>
          <cell r="I429">
            <v>814177</v>
          </cell>
          <cell r="J429">
            <v>0.41244446082037162</v>
          </cell>
          <cell r="K429">
            <v>784177.451</v>
          </cell>
          <cell r="L429">
            <v>0.40331601154061836</v>
          </cell>
          <cell r="M429">
            <v>848361.48953177489</v>
          </cell>
          <cell r="N429">
            <v>0.40323020747013594</v>
          </cell>
          <cell r="O429">
            <v>881741.59622300975</v>
          </cell>
          <cell r="P429">
            <v>0.3856498193521038</v>
          </cell>
          <cell r="Q429">
            <v>913495.38935279031</v>
          </cell>
          <cell r="R429">
            <v>0.36852304499366462</v>
          </cell>
          <cell r="S429">
            <v>852524.10138499993</v>
          </cell>
          <cell r="T429" t="e">
            <v>#REF!</v>
          </cell>
        </row>
        <row r="430">
          <cell r="B430" t="str">
            <v xml:space="preserve">   Pérdida y provisión sobre deudores</v>
          </cell>
          <cell r="D430" t="str">
            <v>3320</v>
          </cell>
          <cell r="E430">
            <v>399510</v>
          </cell>
          <cell r="F430">
            <v>0.23416373177568198</v>
          </cell>
          <cell r="G430">
            <v>163684</v>
          </cell>
          <cell r="H430">
            <v>8.8876035143227547E-2</v>
          </cell>
          <cell r="I430">
            <v>279000.56700000004</v>
          </cell>
          <cell r="J430">
            <v>0.14133565358010972</v>
          </cell>
          <cell r="K430">
            <v>279000.56700000004</v>
          </cell>
          <cell r="L430">
            <v>0.14349481199251043</v>
          </cell>
          <cell r="M430">
            <v>290719.36915869627</v>
          </cell>
          <cell r="N430">
            <v>0.13818028398029666</v>
          </cell>
          <cell r="O430">
            <v>302158.47740366316</v>
          </cell>
          <cell r="P430">
            <v>0.13215590908445402</v>
          </cell>
          <cell r="Q430">
            <v>313039.03197549633</v>
          </cell>
          <cell r="R430">
            <v>0.12628645815849479</v>
          </cell>
          <cell r="S430">
            <v>162000.46907529401</v>
          </cell>
          <cell r="T430" t="e">
            <v>#REF!</v>
          </cell>
        </row>
        <row r="431">
          <cell r="B431" t="str">
            <v xml:space="preserve">   Reserva general para riesgos</v>
          </cell>
          <cell r="D431" t="str">
            <v>3335</v>
          </cell>
          <cell r="E431">
            <v>0</v>
          </cell>
          <cell r="F431">
            <v>0</v>
          </cell>
          <cell r="H431">
            <v>0</v>
          </cell>
          <cell r="I431">
            <v>1800000</v>
          </cell>
          <cell r="J431">
            <v>0.91184107322691377</v>
          </cell>
          <cell r="K431">
            <v>1800000</v>
          </cell>
          <cell r="L431">
            <v>0.92577109919105927</v>
          </cell>
          <cell r="M431">
            <v>2230000</v>
          </cell>
          <cell r="N431">
            <v>1.0599294920313849</v>
          </cell>
          <cell r="O431">
            <v>3071000</v>
          </cell>
          <cell r="P431">
            <v>1.3431719681859835</v>
          </cell>
          <cell r="Q431">
            <v>3820000</v>
          </cell>
          <cell r="R431">
            <v>1.541067473666389</v>
          </cell>
          <cell r="S431">
            <v>0</v>
          </cell>
          <cell r="T431" t="e">
            <v>#REF!</v>
          </cell>
        </row>
        <row r="432">
          <cell r="B432" t="str">
            <v>* TOTAL GTOS. FIJOS COMUNES</v>
          </cell>
          <cell r="D432" t="str">
            <v>3340</v>
          </cell>
          <cell r="E432">
            <v>11884680</v>
          </cell>
          <cell r="F432">
            <v>6.9659358207799853</v>
          </cell>
          <cell r="G432">
            <v>13075523</v>
          </cell>
          <cell r="H432">
            <v>7.0996593537797219</v>
          </cell>
          <cell r="I432">
            <v>15536354.567</v>
          </cell>
          <cell r="J432">
            <v>7.8703812346706341</v>
          </cell>
          <cell r="K432">
            <v>15218355.382999998</v>
          </cell>
          <cell r="L432">
            <v>7.827063106000046</v>
          </cell>
          <cell r="M432">
            <v>16782553.175179772</v>
          </cell>
          <cell r="N432">
            <v>7.9768264851829596</v>
          </cell>
          <cell r="O432">
            <v>18354657.52905912</v>
          </cell>
          <cell r="P432">
            <v>8.0278285505327318</v>
          </cell>
          <cell r="Q432">
            <v>20090102.672204025</v>
          </cell>
          <cell r="R432">
            <v>8.1047653850135664</v>
          </cell>
          <cell r="S432">
            <v>13364390.280980293</v>
          </cell>
          <cell r="T432" t="e">
            <v>#REF!</v>
          </cell>
        </row>
        <row r="433">
          <cell r="B433" t="str">
            <v>* CONTRIBUCION DIVISIONAL</v>
          </cell>
          <cell r="D433" t="str">
            <v>-</v>
          </cell>
          <cell r="E433">
            <v>29549551</v>
          </cell>
          <cell r="F433">
            <v>17.319799590638119</v>
          </cell>
          <cell r="G433">
            <v>32887288</v>
          </cell>
          <cell r="H433">
            <v>17.856917988645474</v>
          </cell>
          <cell r="I433">
            <v>31372711.692000017</v>
          </cell>
          <cell r="J433">
            <v>15.892737277373245</v>
          </cell>
          <cell r="K433">
            <v>33463911.415336717</v>
          </cell>
          <cell r="L433">
            <v>17.211067807893617</v>
          </cell>
          <cell r="M433">
            <v>36848709.313457899</v>
          </cell>
          <cell r="N433">
            <v>17.51436490790385</v>
          </cell>
          <cell r="O433">
            <v>39876277.297909528</v>
          </cell>
          <cell r="P433">
            <v>17.440800345868833</v>
          </cell>
          <cell r="Q433">
            <v>43544320.719804324</v>
          </cell>
          <cell r="R433">
            <v>17.566684901619851</v>
          </cell>
          <cell r="S433" t="e">
            <v>#REF!</v>
          </cell>
          <cell r="T433" t="e">
            <v>#REF!</v>
          </cell>
        </row>
        <row r="434">
          <cell r="B434" t="str">
            <v xml:space="preserve">   Gastos Corporativos</v>
          </cell>
          <cell r="D434" t="str">
            <v>33151</v>
          </cell>
          <cell r="E434">
            <v>6966904</v>
          </cell>
          <cell r="F434">
            <v>4.0834928776824757</v>
          </cell>
          <cell r="G434">
            <v>6943789</v>
          </cell>
          <cell r="H434">
            <v>3.7702917523469424</v>
          </cell>
          <cell r="I434">
            <v>7342000</v>
          </cell>
          <cell r="J434">
            <v>3.7192984220177783</v>
          </cell>
          <cell r="K434">
            <v>7070346</v>
          </cell>
          <cell r="L434">
            <v>3.6364011044895053</v>
          </cell>
          <cell r="M434">
            <v>7367300.8946832409</v>
          </cell>
          <cell r="N434">
            <v>3.5017127780017825</v>
          </cell>
          <cell r="O434">
            <v>7657182.3633613205</v>
          </cell>
          <cell r="P434">
            <v>3.3490435381813821</v>
          </cell>
          <cell r="Q434">
            <v>7932925.0257958854</v>
          </cell>
          <cell r="R434">
            <v>3.2003069969340672</v>
          </cell>
          <cell r="S434">
            <v>7000000</v>
          </cell>
          <cell r="T434" t="e">
            <v>#REF!</v>
          </cell>
        </row>
        <row r="435">
          <cell r="B435" t="str">
            <v>* RESULTADO EXPLOTACION</v>
          </cell>
          <cell r="D435" t="str">
            <v>3390</v>
          </cell>
          <cell r="E435">
            <v>22582647</v>
          </cell>
          <cell r="F435">
            <v>13.236306712955642</v>
          </cell>
          <cell r="G435">
            <v>25943499</v>
          </cell>
          <cell r="H435">
            <v>14.08662623629853</v>
          </cell>
          <cell r="I435">
            <v>24030711.692000017</v>
          </cell>
          <cell r="J435">
            <v>12.173438855355466</v>
          </cell>
          <cell r="K435">
            <v>26393565.415336717</v>
          </cell>
          <cell r="L435">
            <v>13.574666703404112</v>
          </cell>
          <cell r="M435">
            <v>29481408.418774657</v>
          </cell>
          <cell r="N435">
            <v>14.012652129902067</v>
          </cell>
          <cell r="O435">
            <v>32219094.934548207</v>
          </cell>
          <cell r="P435">
            <v>14.091756807687453</v>
          </cell>
          <cell r="Q435">
            <v>35611395.69400844</v>
          </cell>
          <cell r="R435">
            <v>14.366377904685788</v>
          </cell>
          <cell r="S435" t="e">
            <v>#REF!</v>
          </cell>
          <cell r="T435" t="e">
            <v>#REF!</v>
          </cell>
        </row>
      </sheetData>
      <sheetData sheetId="1" refreshError="1"/>
      <sheetData sheetId="2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20 Fichas"/>
      <sheetName val="tabla"/>
      <sheetName val="GeneralInfo"/>
      <sheetName val="TipoBienes"/>
      <sheetName val="RES"/>
      <sheetName val="100104620_Fichas"/>
      <sheetName val="R15"/>
      <sheetName val="ipc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O"/>
      <sheetName val="LRE"/>
      <sheetName val="100104619 Fichas"/>
    </sheetNames>
    <sheetDataSet>
      <sheetData sheetId="0"/>
      <sheetData sheetId="1"/>
      <sheetData sheetId="2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B"/>
    </sheetNames>
    <sheetDataSet>
      <sheetData sheetId="0" refreshError="1"/>
      <sheetData sheetId="1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META97 Implantacion.xls"/>
      <sheetName val="BPMETA97 Implantacion"/>
      <sheetName val="BPMETA97%20Implantacion.xls"/>
      <sheetName val="CTA 110 MZ08"/>
      <sheetName val="[BPMETA97 Implantacion.xls]___2"/>
      <sheetName val="Links"/>
      <sheetName val="[BPMETA97 Implantacion.xls]___3"/>
      <sheetName val="Plano de Ação - Escore"/>
      <sheetName val="Resources"/>
      <sheetName val="/Users/lmedina/Desktop/CLIENTES"/>
      <sheetName val="C"/>
      <sheetName val="B"/>
      <sheetName val="[BPMETA97 Implantacion.xls]___4"/>
      <sheetName val="[BPMETA97 Implantacion.xls]___5"/>
      <sheetName val="TipoBienes"/>
      <sheetName val="[BPMETA97 Implantacion.xls]___6"/>
      <sheetName val="[BPMETA97 Implantacion.xls]___7"/>
      <sheetName val="[BPMETA97 Implantacion.xls]___8"/>
      <sheetName val="[BPMETA97 Implantacion.xls]__24"/>
      <sheetName val="[BPMETA97 Implantacion.xls]___9"/>
      <sheetName val="[BPMETA97 Implantacion.xls]__18"/>
      <sheetName val="[BPMETA97 Implantacion.xls]__19"/>
      <sheetName val="[BPMETA97 Implantacion.xls]__17"/>
      <sheetName val="[BPMETA97 Implantacion.xls]__13"/>
      <sheetName val="[BPMETA97 Implantacion.xls]__14"/>
      <sheetName val="[BPMETA97 Implantacion.xls]__12"/>
      <sheetName val="[BPMETA97 Implantacion.xls]__10"/>
      <sheetName val="BPMETA97_Implantacion"/>
      <sheetName val="BPMETA97%20Implantacion_xls"/>
      <sheetName val="BPMETA97_Implantacion_xls"/>
      <sheetName val="CTA_110_MZ08"/>
      <sheetName val="//unilever-my_sharepoint_com/Us"/>
      <sheetName val="Plano_de_Ação_-_Escore"/>
      <sheetName val="[BPMETA97 Implantacion.xls]__11"/>
      <sheetName val="[BPMETA97 Implantacion.xls]__15"/>
      <sheetName val="[BPMETA97 Implantacion.xls]__16"/>
      <sheetName val="[BPMETA97 Implantacion.xls]__21"/>
      <sheetName val="[BPMETA97 Implantacion.xls]__20"/>
      <sheetName val="[BPMETA97 Implantacion.xls]__22"/>
      <sheetName val="[BPMETA97 Implantacion.xls]__23"/>
      <sheetName val="[BPMETA97 Implantacion.xls]__26"/>
      <sheetName val="[BPMETA97 Implantacion.xls]__25"/>
      <sheetName val="[BPMETA97 Implantacion.xls]__27"/>
      <sheetName val="[BPMETA97 Implantacion.xls]__31"/>
      <sheetName val="[BPMETA97 Implantacion.xls]__28"/>
      <sheetName val="[BPMETA97 Implantacion.xls]__29"/>
      <sheetName val="[BPMETA97 Implantacion.xls]__30"/>
      <sheetName val="[BPMETA97 Implantacion.xls]__32"/>
      <sheetName val="[BPMETA97 Implantacion.xls]_105"/>
      <sheetName val="[BPMETA97 Implantacion.xls]__49"/>
      <sheetName val="[BPMETA97 Implantacion.xls]__50"/>
      <sheetName val="[BPMETA97 Implantacion.xls]__33"/>
      <sheetName val="[BPMETA97 Implantacion.xls]__34"/>
      <sheetName val="[BPMETA97 Implantacion.xls]__35"/>
      <sheetName val="[BPMETA97 Implantacion.xls]__36"/>
      <sheetName val="[BPMETA97 Implantacion.xls]__41"/>
      <sheetName val="[BPMETA97 Implantacion.xls]__42"/>
      <sheetName val="[BPMETA97 Implantacion.xls]__37"/>
      <sheetName val="[BPMETA97 Implantacion.xls]__38"/>
      <sheetName val="[BPMETA97 Implantacion.xls]__39"/>
      <sheetName val="[BPMETA97 Implantacion.xls]__40"/>
      <sheetName val="[BPMETA97 Implantacion.xls]__43"/>
      <sheetName val="[BPMETA97 Implantacion.xls]__44"/>
      <sheetName val="[BPMETA97 Implantacion.xls]__45"/>
      <sheetName val="[BPMETA97 Implantacion.xls]__46"/>
      <sheetName val="[BPMETA97 Implantacion.xls]__47"/>
      <sheetName val="[BPMETA97 Implantacion.xls]__48"/>
      <sheetName val="[BPMETA97 Implantacion.xls]__51"/>
      <sheetName val="[BPMETA97 Implantacion.xls]__52"/>
      <sheetName val="[BPMETA97 Implantacion.xls]__55"/>
      <sheetName val="[BPMETA97 Implantacion.xls]__53"/>
      <sheetName val="[BPMETA97 Implantacion.xls]__54"/>
      <sheetName val="[BPMETA97 Implantacion.xls]__56"/>
      <sheetName val="[BPMETA97 Implantacion.xls]__57"/>
      <sheetName val="[BPMETA97 Implantacion.xls]__58"/>
      <sheetName val="[BPMETA97 Implantacion.xls]__59"/>
      <sheetName val="[BPMETA97 Implantacion.xls]__71"/>
      <sheetName val="[BPMETA97 Implantacion.xls]__60"/>
      <sheetName val="[BPMETA97 Implantacion.xls]__61"/>
      <sheetName val="[BPMETA97 Implantacion.xls]__72"/>
      <sheetName val="[BPMETA97 Implantacion.xls]__62"/>
      <sheetName val="[BPMETA97 Implantacion.xls]__63"/>
      <sheetName val="[BPMETA97 Implantacion.xls]__64"/>
      <sheetName val="[BPMETA97 Implantacion.xls]__65"/>
      <sheetName val="[BPMETA97 Implantacion.xls]__66"/>
      <sheetName val="[BPMETA97 Implantacion.xls]__67"/>
      <sheetName val="[BPMETA97 Implantacion.xls]__68"/>
      <sheetName val="[BPMETA97 Implantacion.xls]__69"/>
      <sheetName val="[BPMETA97 Implantacion.xls]__70"/>
      <sheetName val="[BPMETA97 Implantacion.xls]__83"/>
      <sheetName val="[BPMETA97 Implantacion.xls]__73"/>
      <sheetName val="[BPMETA97 Implantacion.xls]__84"/>
      <sheetName val="[BPMETA97 Implantacion.xls]__74"/>
      <sheetName val="[BPMETA97 Implantacion.xls]__76"/>
      <sheetName val="[BPMETA97 Implantacion.xls]__75"/>
      <sheetName val="[BPMETA97 Implantacion.xls]__77"/>
      <sheetName val="[BPMETA97 Implantacion.xls]__78"/>
      <sheetName val="[BPMETA97 Implantacion.xls]__79"/>
      <sheetName val="[BPMETA97 Implantacion.xls]__80"/>
      <sheetName val="[BPMETA97 Implantacion.xls]__81"/>
      <sheetName val="[BPMETA97 Implantacion.xls]__82"/>
      <sheetName val="[BPMETA97 Implantacion.xls]__85"/>
      <sheetName val="[BPMETA97 Implantacion.xls]__86"/>
      <sheetName val="[BPMETA97 Implantacion.xls]__87"/>
      <sheetName val="[BPMETA97 Implantacion.xls]__94"/>
      <sheetName val="[BPMETA97 Implantacion.xls]__95"/>
      <sheetName val="[BPMETA97 Implantacion.xls]__88"/>
      <sheetName val="[BPMETA97 Implantacion.xls]__89"/>
      <sheetName val="[BPMETA97 Implantacion.xls]__90"/>
      <sheetName val="[BPMETA97 Implantacion.xls]__91"/>
      <sheetName val="[BPMETA97 Implantacion.xls]__92"/>
      <sheetName val="[BPMETA97 Implantacion.xls]__93"/>
      <sheetName val="[BPMETA97 Implantacion.xls]_104"/>
      <sheetName val="Ejemplo"/>
      <sheetName val="[BPMETA97 Implantacion.xls]__97"/>
      <sheetName val="[BPMETA97 Implantacion.xls]__96"/>
      <sheetName val="[BPMETA97 Implantacion.xls]_100"/>
      <sheetName val="[BPMETA97 Implantacion.xls]_101"/>
      <sheetName val="[BPMETA97 Implantacion.xls]__98"/>
      <sheetName val="[BPMETA97 Implantacion.xls]__99"/>
      <sheetName val="[BPMETA97 Implantacion.xls]_102"/>
      <sheetName val="[BPMETA97 Implantacion.xls]_103"/>
      <sheetName val="[BPMETA97 Implantacion.xls]_113"/>
      <sheetName val="[BPMETA97 Implantacion.xls]_109"/>
      <sheetName val="[BPMETA97 Implantacion.xls]_106"/>
      <sheetName val="[BPMETA97 Implantacion.xls]_107"/>
      <sheetName val="[BPMETA97 Implantacion.xls]_108"/>
      <sheetName val="[BPMETA97 Implantacion.xls]_111"/>
      <sheetName val="[BPMETA97 Implantacion.xls]_110"/>
      <sheetName val="[BPMETA97 Implantacion.xls]_112"/>
      <sheetName val="[BPMETA97 Implantacion.xls]_116"/>
      <sheetName val="[BPMETA97 Implantacion.xls]_114"/>
      <sheetName val="[BPMETA97 Implantacion.xls]_115"/>
      <sheetName val="[BPMETA97 Implantacion.xls]//un"/>
      <sheetName val="[BPMETA97 Implantacion.xls]//be"/>
      <sheetName val="Prevision"/>
      <sheetName val="[BPMETA97 Implantacion.xls]_120"/>
      <sheetName val="[BPMETA97 Implantacion.xls]_118"/>
      <sheetName val="[BPMETA97 Implantacion.xls]_119"/>
      <sheetName val="[BPMETA97 Implantacion.xls]_117"/>
      <sheetName val="[BPMETA97 Implantacion.xls]_121"/>
      <sheetName val="[BPMETA97 Implantacion.xls]_122"/>
      <sheetName val="[BPMETA97 Implantacion.xls]_127"/>
      <sheetName val="[BPMETA97 Implantacion.xls]_123"/>
      <sheetName val="[BPMETA97 Implantacion.xls]_124"/>
      <sheetName val="[BPMETA97 Implantacion.xls]_125"/>
      <sheetName val="[BPMETA97 Implantacion.xls]_126"/>
      <sheetName val="[BPMETA97 Implantacion.xls]_128"/>
      <sheetName val="[BPMETA97 Implantacion.xls]_129"/>
      <sheetName val="[BPMETA97 Implantacion.xls]_144"/>
      <sheetName val="[BPMETA97 Implantacion.xls]_133"/>
      <sheetName val="[BPMETA97 Implantacion.xls]_134"/>
      <sheetName val="[BPMETA97 Implantacion.xls]_130"/>
      <sheetName val="[BPMETA97 Implantacion.xls]_131"/>
      <sheetName val="[BPMETA97 Implantacion.xls]_132"/>
      <sheetName val="[BPMETA97 Implantacion.xls]_135"/>
      <sheetName val="[BPMETA97 Implantacion.xls]_136"/>
      <sheetName val="[BPMETA97 Implantacion.xls]_141"/>
      <sheetName val="[BPMETA97 Implantacion.xls]_142"/>
      <sheetName val="[BPMETA97 Implantacion.xls]_137"/>
      <sheetName val="[BPMETA97 Implantacion.xls]_138"/>
      <sheetName val="[BPMETA97 Implantacion.xls]_139"/>
      <sheetName val="[BPMETA97 Implantacion.xls]_140"/>
      <sheetName val="[BPMETA97 Implantacion.xls]_143"/>
      <sheetName val="[BPMETA97 Implantacion.xls]_152"/>
      <sheetName val="[BPMETA97 Implantacion.xls]_146"/>
      <sheetName val="[BPMETA97 Implantacion.xls]_145"/>
      <sheetName val="AJUSTE INICIAL"/>
      <sheetName val="[BPMETA97 Implantacion.xls]_147"/>
      <sheetName val="[BPMETA97 Implantacion.xls]_148"/>
      <sheetName val="[BPMETA97 Implantacion.xls]_149"/>
      <sheetName val="[BPMETA97 Implantacion.xls]_150"/>
      <sheetName val="[BPMETA97 Implantacion.xls]_151"/>
      <sheetName val="[BPMETA97 Implantacion.xls]_153"/>
      <sheetName val="[BPMETA97 Implantacion.xls]_154"/>
      <sheetName val="IPC"/>
      <sheetName val="[BPMETA97 Implantacion.xls]_166"/>
      <sheetName val="[BPMETA97 Implantacion.xls]_164"/>
      <sheetName val="[BPMETA97 Implantacion.xls]_165"/>
      <sheetName val="[BPMETA97 Implantacion.xls]_160"/>
      <sheetName val="[BPMETA97 Implantacion.xls]_161"/>
      <sheetName val="[BPMETA97 Implantacion.xls]_158"/>
      <sheetName val="[BPMETA97 Implantacion.xls]_159"/>
      <sheetName val="[BPMETA97 Implantacion.xls]_155"/>
      <sheetName val="[BPMETA97 Implantacion.xls]_156"/>
      <sheetName val="[BPMETA97 Implantacion.xls]_157"/>
      <sheetName val="[BPMETA97 Implantacion.xls]_162"/>
      <sheetName val="[BPMETA97 Implantacion.xls]_163"/>
      <sheetName val="[BPMETA97 Implantacion.xls]_167"/>
      <sheetName val="[BPMETA97 Implantacion.xls]_168"/>
      <sheetName val="[BPMETA97 Implantacion.xls]_169"/>
      <sheetName val="[BPMETA97 Implantacion.xls]_174"/>
      <sheetName val="[BPMETA97 Implantacion.xls]_175"/>
      <sheetName val="[BPMETA97 Implantacion.xls]_170"/>
      <sheetName val="[BPMETA97 Implantacion.xls]_171"/>
      <sheetName val="[BPMETA97 Implantacion.xls]_172"/>
      <sheetName val="[BPMETA97 Implantacion.xls]_173"/>
      <sheetName val="[BPMETA97 Implantacion.xls]_178"/>
      <sheetName val="[BPMETA97 Implantacion.xls]_179"/>
      <sheetName val="[BPMETA97 Implantacion.xls]_176"/>
      <sheetName val="[BPMETA97 Implantacion.xls]_177"/>
      <sheetName val="[BPMETA97 Implantacion.xls]_222"/>
      <sheetName val="[BPMETA97 Implantacion.xls]_223"/>
      <sheetName val="[BPMETA97 Implantacion.xls]_230"/>
      <sheetName val="[BPMETA97 Implantacion.xls]_231"/>
      <sheetName val="[BPMETA97 Implantacion.xls]_220"/>
      <sheetName val="[BPMETA97 Implantacion.xls]_221"/>
      <sheetName val="[BPMETA97 Implantacion.xls]_180"/>
      <sheetName val="[BPMETA97 Implantacion.xls]_181"/>
      <sheetName val="[BPMETA97 Implantacion.xls]_182"/>
      <sheetName val="[BPMETA97 Implantacion.xls]_183"/>
      <sheetName val="[BPMETA97 Implantacion.xls]_188"/>
      <sheetName val="[BPMETA97 Implantacion.xls]_189"/>
      <sheetName val="[BPMETA97 Implantacion.xls]_184"/>
      <sheetName val="[BPMETA97 Implantacion.xls]_185"/>
      <sheetName val="[BPMETA97 Implantacion.xls]_186"/>
      <sheetName val="[BPMETA97 Implantacion.xls]_187"/>
      <sheetName val="[BPMETA97 Implantacion.xls]_192"/>
      <sheetName val="[BPMETA97 Implantacion.xls]_193"/>
      <sheetName val="[BPMETA97 Implantacion.xls]_190"/>
      <sheetName val="[BPMETA97 Implantacion.xls]_191"/>
      <sheetName val="[BPMETA97 Implantacion.xls]_194"/>
      <sheetName val="[BPMETA97 Implantacion.xls]_195"/>
      <sheetName val="[BPMETA97 Implantacion.xls]_198"/>
      <sheetName val="[BPMETA97 Implantacion.xls]_199"/>
      <sheetName val="[BPMETA97 Implantacion.xls]_196"/>
      <sheetName val="[BPMETA97 Implantacion.xls]_197"/>
      <sheetName val="[BPMETA97 Implantacion.xls]_206"/>
      <sheetName val="[BPMETA97 Implantacion.xls]_207"/>
      <sheetName val="[BPMETA97 Implantacion.xls]_200"/>
      <sheetName val="[BPMETA97 Implantacion.xls]_201"/>
      <sheetName val="[BPMETA97 Implantacion.xls]_202"/>
      <sheetName val="[BPMETA97 Implantacion.xls]_203"/>
      <sheetName val="[BPMETA97 Implantacion.xls]_204"/>
      <sheetName val="[BPMETA97 Implantacion.xls]_205"/>
      <sheetName val="[BPMETA97 Implantacion.xls]_208"/>
      <sheetName val="[BPMETA97 Implantacion.xls]_209"/>
      <sheetName val="[BPMETA97 Implantacion.xls]_210"/>
      <sheetName val="[BPMETA97 Implantacion.xls]_211"/>
      <sheetName val="[BPMETA97 Implantacion.xls]_218"/>
      <sheetName val="[BPMETA97 Implantacion.xls]_219"/>
      <sheetName val="[BPMETA97 Implantacion.xls]_212"/>
      <sheetName val="[BPMETA97 Implantacion.xls]_213"/>
      <sheetName val="[BPMETA97 Implantacion.xls]_214"/>
      <sheetName val="[BPMETA97 Implantacion.xls]_215"/>
      <sheetName val="[BPMETA97 Implantacion.xls]_216"/>
      <sheetName val="[BPMETA97 Implantacion.xls]_217"/>
      <sheetName val="[BPMETA97 Implantacion.xls]_224"/>
      <sheetName val="[BPMETA97 Implantacion.xls]_226"/>
      <sheetName val="[BPMETA97 Implantacion.xls]_225"/>
      <sheetName val="[BPMETA97 Implantacion.xls]_251"/>
      <sheetName val="[BPMETA97 Implantacion.xls]_227"/>
      <sheetName val="[BPMETA97 Implantacion.xls]_228"/>
      <sheetName val="[BPMETA97 Implantacion.xls]_229"/>
      <sheetName val="[BPMETA97 Implantacion.xls]_232"/>
      <sheetName val="[BPMETA97 Implantacion.xls]_233"/>
      <sheetName val="[BPMETA97 Implantacion.xls]_234"/>
      <sheetName val="[BPMETA97 Implantacion.xls]_235"/>
      <sheetName val="[BPMETA97 Implantacion.xls]_236"/>
      <sheetName val="[BPMETA97 Implantacion.xls]_237"/>
      <sheetName val="[BPMETA97 Implantacion.xls]_246"/>
      <sheetName val="[BPMETA97 Implantacion.xls]_247"/>
      <sheetName val="[BPMETA97 Implantacion.xls]_238"/>
      <sheetName val="[BPMETA97 Implantacion.xls]_239"/>
      <sheetName val="[BPMETA97 Implantacion.xls]_240"/>
      <sheetName val="[BPMETA97 Implantacion.xls]_241"/>
      <sheetName val="[BPMETA97 Implantacion.xls]_242"/>
      <sheetName val="[BPMETA97 Implantacion.xls]_243"/>
      <sheetName val="[BPMETA97 Implantacion.xls]_244"/>
      <sheetName val="[BPMETA97 Implantacion.xls]_245"/>
      <sheetName val="[BPMETA97 Implantacion.xls]_249"/>
      <sheetName val="[BPMETA97 Implantacion.xls]_248"/>
      <sheetName val="[BPMETA97 Implantacion.xls]_250"/>
      <sheetName val="[BPMETA97%20Implantacion.xls]_2"/>
      <sheetName val="BPMETA97%20Implantacion"/>
      <sheetName val="CFO"/>
      <sheetName val="[BPMETA97%20Implantacion.xls]//"/>
      <sheetName val="[BPMETA97 Implantacion.xls]_267"/>
      <sheetName val="[BPMETA97 Implantacion.xls]_264"/>
      <sheetName val="[BPMETA97 Implantacion.xls]_265"/>
      <sheetName val="[BPMETA97 Implantacion.xls]_258"/>
      <sheetName val="[BPMETA97 Implantacion.xls]_259"/>
      <sheetName val="[BPMETA97 Implantacion.xls]_252"/>
      <sheetName val="[BPMETA97 Implantacion.xls]_253"/>
      <sheetName val="[BPMETA97 Implantacion.xls]_254"/>
      <sheetName val="[BPMETA97 Implantacion.xls]_255"/>
      <sheetName val="[BPMETA97 Implantacion.xls]_256"/>
      <sheetName val="[BPMETA97 Implantacion.xls]_257"/>
      <sheetName val="[BPMETA97 Implantacion.xls]_260"/>
      <sheetName val="[BPMETA97 Implantacion.xls]_261"/>
      <sheetName val="[BPMETA97 Implantacion.xls]_262"/>
      <sheetName val="[BPMETA97 Implantacion.xls]_263"/>
      <sheetName val="[BPMETA97 Implantacion.xls]_266"/>
      <sheetName val="[BPMETA97 Implantacion.xls]_268"/>
      <sheetName val="[BPMETA97 Implantacion.xls]_269"/>
      <sheetName val="[BPMETA97 Implantacion.xls]_271"/>
      <sheetName val="[BPMETA97 Implantacion.xls]_270"/>
      <sheetName val="[BPMETA97 Implantacion.xls]_272"/>
      <sheetName val="[BPMETA97 Implantacion.xls]_273"/>
      <sheetName val="[BPMETA97 Implantacion.xls]_275"/>
      <sheetName val="[BPMETA97 Implantacion.xls]_274"/>
      <sheetName val="[BPMETA97 Implantacion.xls]_277"/>
      <sheetName val="[BPMETA97 Implantacion.xls]_276"/>
      <sheetName val="[BPMETA97 Implantacion.xls]_292"/>
      <sheetName val="[BPMETA97 Implantacion.xls]_293"/>
      <sheetName val="[BPMETA97 Implantacion.xls]_278"/>
      <sheetName val="[BPMETA97 Implantacion.xls]_279"/>
      <sheetName val="[BPMETA97 Implantacion.xls]_280"/>
      <sheetName val="[BPMETA97 Implantacion.xls]_281"/>
      <sheetName val="[BPMETA97 Implantacion.xls]_282"/>
      <sheetName val="[BPMETA97 Implantacion.xls]_283"/>
      <sheetName val="[BPMETA97 Implantacion.xls]_284"/>
      <sheetName val="[BPMETA97 Implantacion.xls]_285"/>
      <sheetName val="[BPMETA97 Implantacion.xls]_286"/>
      <sheetName val="[BPMETA97 Implantacion.xls]_287"/>
      <sheetName val="[BPMETA97 Implantacion.xls]_288"/>
      <sheetName val="[BPMETA97 Implantacion.xls]_289"/>
      <sheetName val="[BPMETA97 Implantacion.xls]_290"/>
      <sheetName val="[BPMETA97 Implantacion.xls]_291"/>
      <sheetName val="[BPMETA97 Implantacion.xls]_304"/>
      <sheetName val="[BPMETA97 Implantacion.xls]_305"/>
      <sheetName val="[BPMETA97 Implantacion.xls]_294"/>
      <sheetName val="[BPMETA97 Implantacion.xls]_295"/>
      <sheetName val="[BPMETA97 Implantacion.xls]_296"/>
      <sheetName val="[BPMETA97 Implantacion.xls]_297"/>
      <sheetName val="[BPMETA97 Implantacion.xls]_298"/>
      <sheetName val="[BPMETA97 Implantacion.xls]_299"/>
      <sheetName val="[BPMETA97 Implantacion.xls]_300"/>
      <sheetName val="[BPMETA97 Implantacion.xls]_301"/>
      <sheetName val="[BPMETA97 Implantacion.xls]_302"/>
      <sheetName val="[BPMETA97 Implantacion.xls]_303"/>
      <sheetName val="[BPMETA97 Implantacion.xls]_316"/>
      <sheetName val="[BPMETA97 Implantacion.xls]_317"/>
      <sheetName val="[BPMETA97 Implantacion.xls]_306"/>
      <sheetName val="[BPMETA97 Implantacion.xls]_307"/>
      <sheetName val="[BPMETA97 Implantacion.xls]_308"/>
      <sheetName val="[BPMETA97 Implantacion.xls]_309"/>
      <sheetName val="[BPMETA97 Implantacion.xls]_310"/>
      <sheetName val="[BPMETA97 Implantacion.xls]_311"/>
      <sheetName val="[BPMETA97 Implantacion.xls]_312"/>
      <sheetName val="[BPMETA97 Implantacion.xls]_313"/>
      <sheetName val="[BPMETA97 Implantacion.xls]_314"/>
      <sheetName val="[BPMETA97 Implantacion.xls]_315"/>
      <sheetName val="[BPMETA97 Implantacion.xls]_318"/>
      <sheetName val="[BPMETA97 Implantacion.xls]_319"/>
      <sheetName val="[BPMETA97 Implantacion.xls]_320"/>
      <sheetName val="[BPMETA97 Implantacion.xls]_321"/>
      <sheetName val="[BPMETA97 Implantacion.xls]_322"/>
      <sheetName val="[BPMETA97 Implantacion.xls]_323"/>
      <sheetName val="BASEMATRIZ"/>
      <sheetName val="[BPMETA97 Implantacion.xls]_324"/>
      <sheetName val="[BPMETA97 Implantacion.xls]_325"/>
      <sheetName val="[BPMETA97 Implantacion.xls]_326"/>
      <sheetName val="[BPMETA97 Implantacion.xls]_327"/>
      <sheetName val="[BPMETA97 Implantacion.xls]_328"/>
      <sheetName val="[BPMETA97 Implantacion.xls]_336"/>
      <sheetName val="[BPMETA97 Implantacion.xls]_337"/>
      <sheetName val="[BPMETA97 Implantacion.xls]_330"/>
      <sheetName val="[BPMETA97 Implantacion.xls]_331"/>
      <sheetName val="[BPMETA97 Implantacion.xls]_329"/>
      <sheetName val="[BPMETA97 Implantacion.xls]_332"/>
      <sheetName val="[BPMETA97 Implantacion.xls]_333"/>
      <sheetName val="[BPMETA97 Implantacion.xls]_334"/>
      <sheetName val="[BPMETA97 Implantacion.xls]_335"/>
      <sheetName val="[BPMETA97 Implantacion.xls]_344"/>
      <sheetName val="[BPMETA97 Implantacion.xls]_345"/>
      <sheetName val="[BPMETA97 Implantacion.xls]_338"/>
      <sheetName val="[BPMETA97 Implantacion.xls]_339"/>
      <sheetName val="[BPMETA97 Implantacion.xls]_340"/>
      <sheetName val="[BPMETA97 Implantacion.xls]_341"/>
      <sheetName val="[BPMETA97 Implantacion.xls]_342"/>
      <sheetName val="[BPMETA97 Implantacion.xls]_343"/>
      <sheetName val="[BPMETA97 Implantacion.xls]_352"/>
      <sheetName val="[BPMETA97 Implantacion.xls]_353"/>
      <sheetName val="[BPMETA97 Implantacion.xls]_346"/>
      <sheetName val="[BPMETA97 Implantacion.xls]_347"/>
      <sheetName val="[BPMETA97 Implantacion.xls]_348"/>
      <sheetName val="[BPMETA97 Implantacion.xls]_349"/>
      <sheetName val="[BPMETA97 Implantacion.xls]_350"/>
      <sheetName val="[BPMETA97 Implantacion.xls]_351"/>
      <sheetName val="[BPMETA97 Implantacion.xls]_354"/>
      <sheetName val="[BPMETA97 Implantacion.xls]_355"/>
      <sheetName val="[BPMETA97 Implantacion.xls]_357"/>
      <sheetName val="[BPMETA97 Implantacion.xls]_356"/>
      <sheetName val="[BPMETA97 Implantacion.xls]_358"/>
      <sheetName val="[BPMETA97 Implantacion.xls]_359"/>
      <sheetName val="[BPMETA97 Implantacion.xls]_360"/>
      <sheetName val="[BPMETA97 Implantacion.xls]_370"/>
      <sheetName val="[BPMETA97 Implantacion.xls]_361"/>
      <sheetName val="[BPMETA97 Implantacion.xls]_362"/>
      <sheetName val="[BPMETA97 Implantacion.xls]_363"/>
      <sheetName val="[BPMETA97 Implantacion.xls]_364"/>
      <sheetName val="[BPMETA97 Implantacion.xls]_365"/>
      <sheetName val="[BPMETA97 Implantacion.xls]_366"/>
      <sheetName val="[BPMETA97 Implantacion.xls]_367"/>
      <sheetName val="[BPMETA97 Implantacion.xls]_368"/>
      <sheetName val="[BPMETA97 Implantacion.xls]_369"/>
      <sheetName val="[BPMETA97 Implantacion.xls]_379"/>
      <sheetName val="[BPMETA97 Implantacion.xls]_380"/>
      <sheetName val="[BPMETA97 Implantacion.xls]_371"/>
      <sheetName val="[BPMETA97 Implantacion.xls]_372"/>
      <sheetName val="[BPMETA97 Implantacion.xls]_373"/>
      <sheetName val="[BPMETA97 Implantacion.xls]_374"/>
      <sheetName val="[BPMETA97 Implantacion.xls]_375"/>
      <sheetName val="[BPMETA97 Implantacion.xls]_376"/>
      <sheetName val="[BPMETA97 Implantacion.xls]_377"/>
      <sheetName val="[BPMETA97 Implantacion.xls]_378"/>
      <sheetName val="[BPMETA97 Implantacion.xls]_385"/>
      <sheetName val="[BPMETA97 Implantacion.xls]_386"/>
      <sheetName val="[BPMETA97 Implantacion.xls]_381"/>
      <sheetName val="[BPMETA97 Implantacion.xls]_382"/>
      <sheetName val="[BPMETA97 Implantacion.xls]_383"/>
      <sheetName val="[BPMETA97 Implantacion.xls]_384"/>
      <sheetName val="[BPMETA97 Implantacion.xls]_395"/>
      <sheetName val="[BPMETA97 Implantacion.xls]_396"/>
      <sheetName val="[BPMETA97 Implantacion.xls]_387"/>
      <sheetName val="[BPMETA97 Implantacion.xls]_388"/>
      <sheetName val="[BPMETA97 Implantacion.xls]_389"/>
      <sheetName val="[BPMETA97 Implantacion.xls]_390"/>
      <sheetName val="[BPMETA97 Implantacion.xls]_391"/>
      <sheetName val="[BPMETA97 Implantacion.xls]_392"/>
      <sheetName val="[BPMETA97 Implantacion.xls]_393"/>
      <sheetName val="[BPMETA97 Implantacion.xls]_394"/>
      <sheetName val="[BPMETA97 Implantacion.xls]_409"/>
      <sheetName val="[BPMETA97 Implantacion.xls]_410"/>
      <sheetName val="[BPMETA97 Implantacion.xls]_397"/>
      <sheetName val="[BPMETA97 Implantacion.xls]_398"/>
      <sheetName val="[BPMETA97 Implantacion.xls]_399"/>
      <sheetName val="[BPMETA97 Implantacion.xls]_400"/>
      <sheetName val="[BPMETA97 Implantacion.xls]_401"/>
      <sheetName val="[BPMETA97 Implantacion.xls]_402"/>
      <sheetName val="[BPMETA97 Implantacion.xls]_403"/>
      <sheetName val="[BPMETA97 Implantacion.xls]_404"/>
      <sheetName val="[BPMETA97 Implantacion.xls]_405"/>
      <sheetName val="[BPMETA97 Implantacion.xls]_406"/>
      <sheetName val="[BPMETA97 Implantacion.xls]_407"/>
      <sheetName val="[BPMETA97 Implantacion.xls]_408"/>
      <sheetName val="[BPMETA97 Implantacion.xls]_427"/>
      <sheetName val="[BPMETA97 Implantacion.xls]_428"/>
      <sheetName val="[BPMETA97 Implantacion.xls]_411"/>
      <sheetName val="[BPMETA97 Implantacion.xls]_412"/>
      <sheetName val="[BPMETA97 Implantacion.xls]_413"/>
      <sheetName val="[BPMETA97 Implantacion.xls]_414"/>
      <sheetName val="[BPMETA97 Implantacion.xls]_415"/>
      <sheetName val="[BPMETA97 Implantacion.xls]_416"/>
      <sheetName val="[BPMETA97 Implantacion.xls]_417"/>
      <sheetName val="[BPMETA97 Implantacion.xls]_418"/>
      <sheetName val="[BPMETA97 Implantacion.xls]_419"/>
      <sheetName val="[BPMETA97 Implantacion.xls]_420"/>
      <sheetName val="[BPMETA97 Implantacion.xls]_421"/>
      <sheetName val="[BPMETA97 Implantacion.xls]_422"/>
      <sheetName val="[BPMETA97 Implantacion.xls]_423"/>
      <sheetName val="[BPMETA97 Implantacion.xls]_424"/>
      <sheetName val="[BPMETA97 Implantacion.xls]_425"/>
      <sheetName val="[BPMETA97 Implantacion.xls]_426"/>
    </sheetNames>
    <definedNames>
      <definedName name="Macro1"/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upuesto 98"/>
    </sheetNames>
    <definedNames>
      <definedName name="Macro3"/>
    </defined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FO GLOBAL"/>
    </sheetNames>
    <sheetDataSet>
      <sheetData sheetId="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"/>
      <sheetName val="C"/>
      <sheetName val="D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 Ventas"/>
      <sheetName val="Libro Compras"/>
      <sheetName val="Ingresos Acumulados"/>
      <sheetName val="MC (2)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Copy of Liquidación de impuesto"/>
      <sheetName val="Copy%20of%20Liquidaci%C3%B3n%20"/>
      <sheetName val="E"/>
      <sheetName val="C"/>
      <sheetName val="D"/>
      <sheetName val="B"/>
      <sheetName val="CFO"/>
      <sheetName val="IPC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"/>
    </sheetNames>
    <definedNames>
      <definedName name="Menu" sheetId="0"/>
    </definedNames>
    <sheetDataSet>
      <sheetData sheetId="0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R Fiscal del  Mes"/>
    </sheetNames>
    <sheetDataSet>
      <sheetData sheetId="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Header"/>
      <sheetName val="P.L. by B.U."/>
      <sheetName val="Forecast"/>
      <sheetName val="Capex"/>
      <sheetName val="GP_Variances"/>
      <sheetName val="RegionalCost"/>
      <sheetName val="OCF"/>
      <sheetName val="Acq. Disp. Effect"/>
      <sheetName val="MCR Info"/>
      <sheetName val="Market Share"/>
      <sheetName val="Customers"/>
      <sheetName val="KPI's"/>
      <sheetName val="I R Fiscal del  M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3 Check list"/>
    </sheet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ef300405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~1"/>
    </sheetNames>
    <definedNames>
      <definedName name="Módulo1.Vencimientos"/>
    </defined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BMZO"/>
      <sheetName val="evol sdos rtdo"/>
      <sheetName val="DIEN02 (2)"/>
      <sheetName val="Expensas"/>
      <sheetName val="Sarmiento 517"/>
      <sheetName val="Reconquista 823"/>
      <sheetName val="control anexo deloitte"/>
      <sheetName val="Lista"/>
      <sheetName val="Datos del Balance"/>
      <sheetName val="Prevision"/>
      <sheetName val="evol_sdos_rtdo"/>
      <sheetName val="DIEN02_(2)"/>
      <sheetName val="Sarmiento_517"/>
      <sheetName val="Reconquista_823"/>
      <sheetName val="control_anexo_deloitte"/>
      <sheetName val="Datos_del_Balance"/>
      <sheetName val="emef300405"/>
    </sheetNames>
    <sheetDataSet>
      <sheetData sheetId="0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FF TRAVEL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EA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VL"/>
    </sheetNames>
    <sheetDataSet>
      <sheetData sheetId="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405"/>
    </sheetNames>
    <sheetDataSet>
      <sheetData sheetId="0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r281002"/>
      <sheetName val="Gpg281002"/>
    </sheetNames>
    <sheetDataSet>
      <sheetData sheetId="0" refreshError="1"/>
      <sheetData sheetId="1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  <sheetName val="PM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ollitas 100 - 200"/>
      <sheetName val="GALL HOLA-80%"/>
      <sheetName val="NESQUIK"/>
      <sheetName val="CAPRI COUNT"/>
      <sheetName val="SMASH"/>
      <sheetName val="CHOC HOLA(%)"/>
      <sheetName val="GALLETA HOLA (3)"/>
      <sheetName val="GALL HOLA-FAV"/>
      <sheetName val="GALLETA HOLA"/>
      <sheetName val="SUPEXPORT"/>
      <sheetName val="Myr281002"/>
      <sheetName val="Gpg281002"/>
      <sheetName val="emef300405"/>
      <sheetName val="criollitas_100_-_200"/>
      <sheetName val="PM"/>
      <sheetName val="212405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elControl"/>
      <sheetName val="RegistroDatos"/>
      <sheetName val="Resumen"/>
      <sheetName val="TablaCoeficientes"/>
      <sheetName val="TipoBienes"/>
      <sheetName val="212405"/>
      <sheetName val="criollitas 100 - 20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TipoDelBien</v>
          </cell>
        </row>
        <row r="2">
          <cell r="A2" t="str">
            <v>activos comerciales</v>
          </cell>
        </row>
        <row r="3">
          <cell r="A3" t="str">
            <v>edificios</v>
          </cell>
        </row>
        <row r="4">
          <cell r="A4" t="str">
            <v>eq. informaticos</v>
          </cell>
        </row>
        <row r="5">
          <cell r="A5" t="str">
            <v>maquinarias</v>
          </cell>
        </row>
        <row r="6">
          <cell r="A6" t="str">
            <v>muebles y utiles</v>
          </cell>
        </row>
        <row r="7">
          <cell r="A7" t="str">
            <v>terreno</v>
          </cell>
        </row>
        <row r="8">
          <cell r="A8" t="str">
            <v>vehiculos</v>
          </cell>
        </row>
        <row r="9">
          <cell r="A9" t="str">
            <v>mejoras</v>
          </cell>
        </row>
      </sheetData>
      <sheetData sheetId="5" refreshError="1"/>
      <sheetData sheetId="6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."/>
    </sheetNames>
    <sheetDataSet>
      <sheetData sheetId="0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G"/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Sheet1"/>
      <sheetName val="Feriados"/>
      <sheetName val="Movimentação Imobilizado"/>
      <sheetName val="Control Sheet"/>
      <sheetName val="resumo"/>
      <sheetName val="PAS FOPAG - 30.09.2009"/>
      <sheetName val="TipoBienes"/>
      <sheetName val="RESULTADO"/>
      <sheetName val="212405"/>
      <sheetName val="emef300405"/>
      <sheetName val="Plano de Ação - Escore"/>
      <sheetName val="criollitas 100 - 200"/>
      <sheetName val="CFO"/>
      <sheetName val="CVsku"/>
      <sheetName val="PM"/>
      <sheetName val="Cash"/>
      <sheetName val="otr_rio"/>
      <sheetName val="Lista"/>
    </sheetNames>
    <sheetDataSet>
      <sheetData sheetId="0">
        <row r="59">
          <cell r="A59" t="str">
            <v>NomeDiaSemana</v>
          </cell>
        </row>
      </sheetData>
      <sheetData sheetId="1">
        <row r="59">
          <cell r="A59" t="str">
            <v>NomeDiaSemana</v>
          </cell>
        </row>
      </sheetData>
      <sheetData sheetId="2">
        <row r="59">
          <cell r="A59" t="str">
            <v>NomeDiaSeman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-Original"/>
      <sheetName val="Form 109"/>
      <sheetName val="Form 122"/>
      <sheetName val="Conciliación de Retenciones"/>
      <sheetName val="Resumen Retenciones a Ingresar"/>
      <sheetName val="Mayor Ret. IVA Local"/>
      <sheetName val="Hechauka Ret. Locales (A&amp;A)"/>
      <sheetName val="Consulta 2"/>
      <sheetName val="Diferencia Mayor_vs_Hechauka"/>
      <sheetName val="Hechauka Consolidado"/>
      <sheetName val="Retenciones al Exterior (A&amp;A)"/>
      <sheetName val="Notas"/>
      <sheetName val="Fact. Incluidas en el LC"/>
      <sheetName val="TC BCP - 2011"/>
      <sheetName val="Mayor RSC"/>
      <sheetName val="Consulta 1"/>
      <sheetName val="Hechauka Retenciones PPC"/>
      <sheetName val="Fecha de pago"/>
      <sheetName val="Form. 109 (Banco)"/>
      <sheetName val="Form. 122 (Banco)"/>
      <sheetName val="Check list"/>
      <sheetName val="Bonos"/>
      <sheetName val="Inventario CDA BBVA Suiza"/>
      <sheetName val="Mayores Retenciones Diciembre"/>
      <sheetName val="Retenciones Exterior PPC"/>
      <sheetName val="Interes por prestamos"/>
      <sheetName val="PPC_Conciliación_Octubre_Rta."/>
      <sheetName val="PPC_Conciliación_Octubre_IVA"/>
      <sheetName val="TC-2011 (Exterior)"/>
      <sheetName val="Mayor Ret IVA Exterior"/>
      <sheetName val="Mayor Ret.Renta Exterior"/>
      <sheetName val="Mails"/>
      <sheetName val="otr_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3">
          <cell r="G13">
            <v>1945600</v>
          </cell>
        </row>
      </sheetData>
      <sheetData sheetId="24" refreshError="1"/>
      <sheetData sheetId="25">
        <row r="101">
          <cell r="E101">
            <v>287944.09000000003</v>
          </cell>
        </row>
      </sheetData>
      <sheetData sheetId="26" refreshError="1"/>
      <sheetData sheetId="27" refreshError="1"/>
      <sheetData sheetId="28">
        <row r="346">
          <cell r="E346">
            <v>4203</v>
          </cell>
        </row>
      </sheetData>
      <sheetData sheetId="29">
        <row r="18">
          <cell r="G18">
            <v>779462</v>
          </cell>
        </row>
      </sheetData>
      <sheetData sheetId="30">
        <row r="18">
          <cell r="G18">
            <v>1375750</v>
          </cell>
        </row>
      </sheetData>
      <sheetData sheetId="31" refreshError="1"/>
      <sheetData sheetId="3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vin2"/>
      <sheetName val="rei"/>
      <sheetName val="ocxc"/>
      <sheetName val="ocxp"/>
      <sheetName val="imy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0398.XLS"/>
      <sheetName val="CT0398"/>
      <sheetName val="MUG"/>
      <sheetName val="[CT0398.XLS]__unilever_my_sha_2"/>
      <sheetName val="212405"/>
      <sheetName val="Entrada de Dados"/>
      <sheetName val="DIVESTMENTS OTHER CURRENCY"/>
      <sheetName val="Resumo"/>
      <sheetName val="STARTSHEET"/>
      <sheetName val="New Emp"/>
      <sheetName val="SMT1"/>
      <sheetName val="Dados Org"/>
      <sheetName val="[CT0398.XLS]//unilever-my.share"/>
      <sheetName val="[CT0398.XLS][CT0398.XLS]//unile"/>
      <sheetName val="[CT0398.XLS]__benitezcodas_my_2"/>
      <sheetName val="[CT0398.XLS]__benitezcodas_sh_2"/>
      <sheetName val="[CT0398.XLS]__unilever_my_sh_68"/>
      <sheetName val="[CT0398.XLS]__unilever_my_sha_3"/>
      <sheetName val="[CT0398.XLS]__benitezcodas_sh_3"/>
      <sheetName val="[CT0398.XLS]__unilever_my_sha_5"/>
      <sheetName val="[CT0398.XLS]__benitezcodas_sh_5"/>
      <sheetName val="[CT0398.XLS]__unilever_my_sha_4"/>
      <sheetName val="[CT0398.XLS]__benitezcodas_sh_4"/>
      <sheetName val="[CT0398.XLS]__unilever_my_sha_6"/>
      <sheetName val="[CT0398.XLS]__benitezcodas_sh_6"/>
      <sheetName val="[CT0398.XLS]__unilever_my_sh_10"/>
      <sheetName val="[CT0398.XLS]__benitezcodas_s_10"/>
      <sheetName val="[CT0398.XLS]__unilever_my_sha_8"/>
      <sheetName val="[CT0398.XLS]__benitezcodas_sh_8"/>
      <sheetName val="[CT0398.XLS]__unilever_my_sha_7"/>
      <sheetName val="[CT0398.XLS]__benitezcodas_sh_7"/>
      <sheetName val="[CT0398.XLS]__unilever_my_sha_9"/>
      <sheetName val="[CT0398.XLS]__benitezcodas_sh_9"/>
      <sheetName val="[CT0398.XLS]__unilever_my_sh_11"/>
      <sheetName val="[CT0398.XLS]__benitezcodas_s_11"/>
      <sheetName val="[CT0398.XLS]__unilever_my_sh_13"/>
      <sheetName val="[CT0398.XLS]__benitezcodas_s_13"/>
      <sheetName val="[CT0398.XLS]__unilever_my_sh_12"/>
      <sheetName val="[CT0398.XLS]__benitezcodas_s_12"/>
      <sheetName val="[CT0398.XLS]__unilever_my_sh_20"/>
      <sheetName val="[CT0398.XLS]__benitezcodas_s_20"/>
      <sheetName val="[CT0398.XLS]__unilever_my_sh_14"/>
      <sheetName val="[CT0398.XLS]__benitezcodas_s_14"/>
      <sheetName val="[CT0398.XLS]__unilever_my_sh_15"/>
      <sheetName val="[CT0398.XLS]__benitezcodas_s_15"/>
      <sheetName val="[CT0398.XLS]__unilever_my_sh_16"/>
      <sheetName val="[CT0398.XLS]__benitezcodas_s_16"/>
      <sheetName val="[CT0398.XLS]__unilever_my_sh_17"/>
      <sheetName val="[CT0398.XLS]__benitezcodas_s_17"/>
      <sheetName val="[CT0398.XLS]__unilever_my_sh_18"/>
      <sheetName val="[CT0398.XLS]__benitezcodas_s_18"/>
      <sheetName val="[CT0398.XLS]__unilever_my_sh_19"/>
      <sheetName val="[CT0398.XLS]__benitezcodas_s_19"/>
      <sheetName val="[CT0398.XLS]__unilever_my_sh_21"/>
      <sheetName val="[CT0398.XLS]__benitezcodas_s_21"/>
      <sheetName val="[CT0398.XLS]__unilever_my_sh_26"/>
      <sheetName val="[CT0398.XLS]__benitezcodas_s_26"/>
      <sheetName val="[CT0398.XLS]__unilever_my_sh_22"/>
      <sheetName val="[CT0398.XLS]__benitezcodas_s_22"/>
      <sheetName val="[CT0398.XLS]__unilever_my_sh_23"/>
      <sheetName val="[CT0398.XLS]__benitezcodas_s_23"/>
      <sheetName val="[CT0398.XLS]__unilever_my_sh_24"/>
      <sheetName val="[CT0398.XLS]__benitezcodas_s_24"/>
      <sheetName val="[CT0398.XLS]__unilever_my_sh_25"/>
      <sheetName val="[CT0398.XLS]__benitezcodas_s_25"/>
      <sheetName val="[CT0398.XLS]__unilever_my_sh_28"/>
      <sheetName val="[CT0398.XLS]__benitezcodas_s_28"/>
      <sheetName val="[CT0398.XLS]__unilever_my_sh_27"/>
      <sheetName val="[CT0398.XLS]__benitezcodas_s_27"/>
      <sheetName val="[CT0398.XLS]__unilever_my_sh_30"/>
      <sheetName val="[CT0398.XLS]__unilever_my_sh_29"/>
      <sheetName val="[CT0398.XLS]__unilever_my_sh_38"/>
      <sheetName val="[CT0398.XLS]__benitezcodas_s_36"/>
      <sheetName val="[CT0398.XLS]__unilever_my_sh_31"/>
      <sheetName val="[CT0398.XLS]__benitezcodas_s_29"/>
      <sheetName val="[CT0398.XLS]__unilever_my_sh_32"/>
      <sheetName val="[CT0398.XLS]__benitezcodas_s_30"/>
      <sheetName val="[CT0398.XLS]__unilever_my_sh_33"/>
      <sheetName val="[CT0398.XLS]__benitezcodas_s_31"/>
      <sheetName val="[CT0398.XLS]__unilever_my_sh_34"/>
      <sheetName val="[CT0398.XLS]__benitezcodas_s_32"/>
      <sheetName val="[CT0398.XLS]__unilever_my_sh_35"/>
      <sheetName val="[CT0398.XLS]__benitezcodas_s_33"/>
      <sheetName val="[CT0398.XLS]__unilever_my_sh_36"/>
      <sheetName val="[CT0398.XLS]__benitezcodas_s_34"/>
      <sheetName val="[CT0398.XLS]__unilever_my_sh_37"/>
      <sheetName val="[CT0398.XLS]__benitezcodas_s_35"/>
      <sheetName val="[CT0398.XLS]__unilever_my_sh_39"/>
      <sheetName val="[CT0398.XLS]__benitezcodas_s_37"/>
      <sheetName val="[CT0398.XLS]__unilever_my_sh_43"/>
      <sheetName val="[CT0398.XLS]__benitezcodas_s_41"/>
      <sheetName val="[CT0398.XLS]__unilever_my_sh_40"/>
      <sheetName val="[CT0398.XLS]__benitezcodas_s_38"/>
      <sheetName val="[CT0398.XLS]__unilever_my_sh_41"/>
      <sheetName val="[CT0398.XLS]__benitezcodas_s_39"/>
      <sheetName val="[CT0398.XLS]__unilever_my_sh_42"/>
      <sheetName val="[CT0398.XLS]__benitezcodas_s_40"/>
      <sheetName val="[CT0398.XLS]__benitezcodas_my_4"/>
      <sheetName val="[CT0398.XLS]__benitezcodas_my_3"/>
      <sheetName val="[CT0398.XLS]__benitezcodas_my_6"/>
      <sheetName val="[CT0398.XLS]__benitezcodas_my_5"/>
      <sheetName val="[CT0398.XLS]__benitezcodas_m_10"/>
      <sheetName val="[CT0398.XLS]__benitezcodas_my_9"/>
      <sheetName val="[CT0398.XLS]__benitezcodas_my_7"/>
      <sheetName val="[CT0398.XLS]__benitezcodas_my_8"/>
      <sheetName val="[CT0398.XLS]__benitezcodas_m_11"/>
      <sheetName val="[CT0398.XLS]__unilever_my_sh_46"/>
      <sheetName val="[CT0398.XLS]__benitezcodas_s_44"/>
      <sheetName val="[CT0398.XLS]__unilever_my_sh_44"/>
      <sheetName val="[CT0398.XLS]__benitezcodas_s_42"/>
      <sheetName val="[CT0398.XLS]__unilever_my_sh_45"/>
      <sheetName val="[CT0398.XLS]__benitezcodas_s_43"/>
      <sheetName val="[CT0398.XLS]__unilever_my_sh_47"/>
      <sheetName val="[CT0398.XLS]__benitezcodas_s_45"/>
      <sheetName val="[CT0398.XLS]__unilever_my_sh_49"/>
      <sheetName val="[CT0398.XLS]__unilever_my_sh_48"/>
      <sheetName val="[CT0398.XLS]__benitezcodas_s_47"/>
      <sheetName val="[CT0398.XLS]__benitezcodas_s_46"/>
      <sheetName val="[CT0398.XLS]__unilever_my_sh_50"/>
      <sheetName val="[CT0398.XLS]__unilever_my_sh_51"/>
      <sheetName val="[CT0398.XLS]__benitezcodas_s_48"/>
      <sheetName val="[CT0398.XLS]__unilever_my_sh_53"/>
      <sheetName val="[CT0398.XLS]__benitezcodas_s_50"/>
      <sheetName val="[CT0398.XLS]__unilever_my_sh_52"/>
      <sheetName val="[CT0398.XLS]__benitezcodas_s_49"/>
      <sheetName val="[CT0398.XLS]__unilever_my_sh_59"/>
      <sheetName val="[CT0398.XLS]__benitezcodas_s_54"/>
      <sheetName val="[CT0398.XLS]__unilever_my_sh_58"/>
      <sheetName val="[CT0398.XLS]__benitezcodas_s_53"/>
      <sheetName val="[CT0398.XLS]__benitezcodas_m_12"/>
      <sheetName val="/Users/gavila/AppData/Local/Mic"/>
      <sheetName val="Datos"/>
      <sheetName val="[CT0398.XLS]__unilever_my_sh_54"/>
      <sheetName val="[CT0398.XLS]__benitezcodas_s_51"/>
      <sheetName val="[CT0398.XLS]__unilever_my_sh_55"/>
      <sheetName val="[CT0398.XLS]__benitezcodas_s_52"/>
      <sheetName val="[CT0398.XLS]__unilever_my_sh_56"/>
      <sheetName val="[CT0398.XLS]__unilever_my_sh_57"/>
      <sheetName val="[CT0398.XLS]__unilever_my_sh_61"/>
      <sheetName val="[CT0398.XLS]__unilever_my_sh_60"/>
      <sheetName val="[CT0398.XLS]__unilever_my_sh_63"/>
      <sheetName val="[CT0398.XLS]__benitezcodas_s_56"/>
      <sheetName val="[CT0398.XLS]__unilever_my_sh_62"/>
      <sheetName val="[CT0398.XLS]__benitezcodas_s_55"/>
      <sheetName val="[CT0398.XLS]__unilever_my_sh_67"/>
      <sheetName val="[CT0398.XLS]__benitezcodas_s_60"/>
      <sheetName val="[CT0398.XLS]__unilever_my_sh_64"/>
      <sheetName val="[CT0398.XLS]__benitezcodas_s_57"/>
      <sheetName val="[CT0398.XLS]__unilever_my_sh_65"/>
      <sheetName val="[CT0398.XLS]__benitezcodas_s_58"/>
      <sheetName val="[CT0398.XLS]__unilever_my_sh_66"/>
      <sheetName val="[CT0398.XLS]__benitezcodas_s_59"/>
      <sheetName val="[CT0398.XLS]__unilever_my_sh_69"/>
      <sheetName val="[CT0398.XLS]__benitezcodas_m_41"/>
      <sheetName val="[CT0398.XLS]__benitezcodas_m_19"/>
      <sheetName val="[CT0398.XLS]__benitezcodas_m_18"/>
      <sheetName val="[CT0398.XLS]__benitezcodas_m_13"/>
      <sheetName val="[CT0398.XLS]__benitezcodas_m_16"/>
      <sheetName val="[CT0398.XLS]__benitezcodas_m_14"/>
      <sheetName val="[CT0398.XLS]__benitezcodas_m_15"/>
      <sheetName val="[CT0398.XLS]__benitezcodas_m_17"/>
      <sheetName val="[CT0398.XLS]__benitezcodas_m_21"/>
      <sheetName val="[CT0398.XLS]__benitezcodas_m_20"/>
      <sheetName val="[CT0398.XLS]__benitezcodas_m_22"/>
      <sheetName val="[CT0398.XLS]__benitezcodas_m_23"/>
      <sheetName val="[CT0398.XLS]__benitezcodas_m_24"/>
      <sheetName val="[CT0398.XLS]__benitezcodas_m_25"/>
      <sheetName val="[CT0398.XLS]__benitezcodas_m_28"/>
      <sheetName val="[CT0398.XLS]__benitezcodas_m_26"/>
      <sheetName val="[CT0398.XLS]__benitezcodas_m_27"/>
      <sheetName val="[CT0398.XLS]__benitezcodas_m_40"/>
      <sheetName val="[CT0398.XLS]__benitezcodas_m_32"/>
      <sheetName val="[CT0398.XLS]__benitezcodas_m_29"/>
      <sheetName val="[CT0398.XLS]__benitezcodas_m_30"/>
      <sheetName val="[CT0398.XLS]__benitezcodas_m_31"/>
      <sheetName val="[CT0398.XLS]__benitezcodas_m_34"/>
      <sheetName val="[CT0398.XLS]__benitezcodas_m_33"/>
      <sheetName val="[CT0398.XLS]__benitezcodas_m_35"/>
      <sheetName val="[CT0398.XLS]__benitezcodas_m_39"/>
      <sheetName val="[CT0398.XLS]__benitezcodas_m_36"/>
      <sheetName val="[CT0398.XLS]__benitezcodas_m_38"/>
      <sheetName val="[CT0398.XLS]__benitezcodas_m_37"/>
      <sheetName val="[CT0398.XLS]__benitezcodas_m_42"/>
      <sheetName val="[CT0398.XLS]//benitezcodas-my.s"/>
      <sheetName val="[CT0398.XLS]//benitezcodas.shar"/>
      <sheetName val="[CT0398.XLS]__benitezcodas_s_61"/>
      <sheetName val="[CT0398.XLS]__unilever_my_sh_85"/>
      <sheetName val="[CT0398.XLS]__benitezcodas_m_77"/>
      <sheetName val="[CT0398.XLS]__benitezcodas_s_77"/>
      <sheetName val="[CT0398.XLS]__benitezcodas_m_61"/>
      <sheetName val="[CT0398.XLS]__benitezcodas_m_45"/>
      <sheetName val="[CT0398.XLS]__benitezcodas_m_43"/>
      <sheetName val="[CT0398.XLS]__benitezcodas_m_44"/>
      <sheetName val="[CT0398.XLS]__benitezcodas_m_50"/>
      <sheetName val="[CT0398.XLS]__benitezcodas_m_46"/>
      <sheetName val="[CT0398.XLS]__benitezcodas_m_48"/>
      <sheetName val="[CT0398.XLS]__benitezcodas_m_47"/>
      <sheetName val="[CT0398.XLS]__benitezcodas_m_49"/>
      <sheetName val="[CT0398.XLS]__benitezcodas_m_51"/>
      <sheetName val="[CT0398.XLS]__benitezcodas_m_54"/>
      <sheetName val="[CT0398.XLS]__benitezcodas_m_52"/>
      <sheetName val="[CT0398.XLS]__benitezcodas_m_53"/>
      <sheetName val="[CT0398.XLS]__benitezcodas_m_55"/>
      <sheetName val="[CT0398.XLS]__benitezcodas_m_56"/>
      <sheetName val="[CT0398.XLS]__benitezcodas_m_57"/>
      <sheetName val="[CT0398.XLS]__benitezcodas_m_58"/>
      <sheetName val="[CT0398.XLS]__benitezcodas_m_59"/>
      <sheetName val="[CT0398.XLS]__benitezcodas_m_60"/>
      <sheetName val="[CT0398.XLS]__unilever_my_sh_76"/>
      <sheetName val="[CT0398.XLS]__benitezcodas_m_69"/>
      <sheetName val="[CT0398.XLS]__benitezcodas_s_69"/>
      <sheetName val="[CT0398.XLS]__unilever_my_sh_70"/>
      <sheetName val="[CT0398.XLS]__unilever_my_sh_71"/>
      <sheetName val="[CT0398.XLS]__benitezcodas_m_62"/>
      <sheetName val="[CT0398.XLS]__benitezcodas_s_62"/>
      <sheetName val="[CT0398.XLS]__unilever_my_sh_72"/>
      <sheetName val="[CT0398.XLS]__benitezcodas_m_65"/>
      <sheetName val="[CT0398.XLS]__benitezcodas_s_65"/>
      <sheetName val="[CT0398.XLS]__benitezcodas_m_63"/>
      <sheetName val="[CT0398.XLS]__benitezcodas_s_63"/>
      <sheetName val="[CT0398.XLS]__benitezcodas_m_64"/>
      <sheetName val="[CT0398.XLS]__benitezcodas_s_64"/>
      <sheetName val="[CT0398.XLS]__unilever_my_sh_74"/>
      <sheetName val="[CT0398.XLS]__benitezcodas_m_67"/>
      <sheetName val="[CT0398.XLS]__benitezcodas_s_67"/>
      <sheetName val="[CT0398.XLS]__unilever_my_sh_73"/>
      <sheetName val="[CT0398.XLS]__benitezcodas_m_66"/>
      <sheetName val="[CT0398.XLS]__benitezcodas_s_66"/>
      <sheetName val="[CT0398.XLS]__unilever_my_sh_75"/>
      <sheetName val="[CT0398.XLS]__benitezcodas_m_68"/>
      <sheetName val="[CT0398.XLS]__benitezcodas_s_68"/>
      <sheetName val="[CT0398.XLS]__unilever_my_sh_77"/>
      <sheetName val="[CT0398.XLS]__benitezcodas_m_70"/>
      <sheetName val="[CT0398.XLS]__benitezcodas_s_70"/>
      <sheetName val="[CT0398.XLS]__unilever_my_sh_80"/>
      <sheetName val="[CT0398.XLS]__benitezcodas_m_73"/>
      <sheetName val="[CT0398.XLS]__benitezcodas_s_73"/>
      <sheetName val="[CT0398.XLS]__unilever_my_sh_78"/>
      <sheetName val="[CT0398.XLS]__benitezcodas_m_71"/>
      <sheetName val="[CT0398.XLS]__benitezcodas_s_71"/>
      <sheetName val="[CT0398.XLS]__unilever_my_sh_79"/>
      <sheetName val="[CT0398.XLS]__benitezcodas_m_72"/>
      <sheetName val="[CT0398.XLS]__benitezcodas_s_72"/>
      <sheetName val="[CT0398.XLS]__unilever_my_sh_81"/>
      <sheetName val="[CT0398.XLS]__unilever_my_sh_82"/>
      <sheetName val="[CT0398.XLS]__benitezcodas_m_74"/>
      <sheetName val="[CT0398.XLS]__benitezcodas_s_74"/>
      <sheetName val="[CT0398.XLS]__unilever_my_sh_83"/>
      <sheetName val="[CT0398.XLS]__benitezcodas_m_75"/>
      <sheetName val="[CT0398.XLS]__benitezcodas_s_75"/>
      <sheetName val="[CT0398.XLS]__unilever_my_sh_84"/>
      <sheetName val="[CT0398.XLS]__benitezcodas_m_76"/>
      <sheetName val="[CT0398.XLS]__benitezcodas_s_76"/>
      <sheetName val="[CT0398.XLS]__unilever_my_sh_86"/>
      <sheetName val="[CT0398.XLS]__benitezcodas_m_78"/>
      <sheetName val="[CT0398.XLS]__benitezcodas_s_78"/>
      <sheetName val="[CT0398.XLS]__unilever_my_s_108"/>
      <sheetName val="[CT0398.XLS]__benitezcodas__100"/>
      <sheetName val="[CT0398.XLS]__benitezcodas_s_98"/>
      <sheetName val="[CT0398.XLS]__unilever_my_sh_91"/>
      <sheetName val="[CT0398.XLS]__benitezcodas_m_83"/>
      <sheetName val="[CT0398.XLS]__benitezcodas_s_81"/>
      <sheetName val="[CT0398.XLS]__unilever_my_sh_87"/>
      <sheetName val="[CT0398.XLS]__benitezcodas_m_79"/>
      <sheetName val="[CT0398.XLS]__unilever_my_sh_88"/>
      <sheetName val="[CT0398.XLS]__benitezcodas_m_80"/>
      <sheetName val="[CT0398.XLS]__unilever_my_sh_89"/>
      <sheetName val="[CT0398.XLS]__benitezcodas_m_81"/>
      <sheetName val="[CT0398.XLS]__benitezcodas_s_79"/>
      <sheetName val="[CT0398.XLS]__unilever_my_sh_90"/>
      <sheetName val="[CT0398.XLS]__benitezcodas_m_82"/>
      <sheetName val="[CT0398.XLS]__benitezcodas_s_80"/>
      <sheetName val="[CT0398.XLS]__unilever_my_sh_92"/>
      <sheetName val="[CT0398.XLS]__benitezcodas_m_84"/>
      <sheetName val="[CT0398.XLS]__benitezcodas_s_82"/>
      <sheetName val="[CT0398.XLS]__unilever_my_sh_93"/>
      <sheetName val="[CT0398.XLS]__benitezcodas_m_85"/>
      <sheetName val="[CT0398.XLS]__benitezcodas_s_83"/>
      <sheetName val="[CT0398.XLS]__unilever_my_sh_94"/>
      <sheetName val="[CT0398.XLS]__benitezcodas_m_86"/>
      <sheetName val="[CT0398.XLS]__benitezcodas_s_84"/>
      <sheetName val="[CT0398.XLS]__unilever_my_sh_95"/>
      <sheetName val="[CT0398.XLS]__benitezcodas_m_87"/>
      <sheetName val="[CT0398.XLS]__benitezcodas_s_85"/>
      <sheetName val="[CT0398.XLS]__unilever_my_sh_96"/>
      <sheetName val="[CT0398.XLS]__benitezcodas_m_88"/>
      <sheetName val="[CT0398.XLS]__benitezcodas_s_86"/>
      <sheetName val="[CT0398.XLS]__unilever_my_sh_97"/>
      <sheetName val="[CT0398.XLS]__benitezcodas_m_89"/>
      <sheetName val="[CT0398.XLS]__benitezcodas_s_87"/>
      <sheetName val="[CT0398.XLS]__unilever_my_s_101"/>
      <sheetName val="[CT0398.XLS]__benitezcodas_m_93"/>
      <sheetName val="[CT0398.XLS]__benitezcodas_s_91"/>
      <sheetName val="[CT0398.XLS]__unilever_my_sh_98"/>
      <sheetName val="[CT0398.XLS]__benitezcodas_m_90"/>
      <sheetName val="[CT0398.XLS]__benitezcodas_s_88"/>
      <sheetName val="[CT0398.XLS]__unilever_my_sh_99"/>
      <sheetName val="[CT0398.XLS]__benitezcodas_m_91"/>
      <sheetName val="[CT0398.XLS]__benitezcodas_s_89"/>
      <sheetName val="[CT0398.XLS]__unilever_my_s_100"/>
      <sheetName val="[CT0398.XLS]__benitezcodas_m_92"/>
      <sheetName val="[CT0398.XLS]__benitezcodas_s_90"/>
      <sheetName val="[CT0398.XLS]__unilever_my_s_102"/>
      <sheetName val="[CT0398.XLS]__benitezcodas_m_94"/>
      <sheetName val="[CT0398.XLS]__benitezcodas_s_92"/>
      <sheetName val="[CT0398.XLS]__unilever_my_s_107"/>
      <sheetName val="[CT0398.XLS]__benitezcodas_m_99"/>
      <sheetName val="[CT0398.XLS]__benitezcodas_s_97"/>
      <sheetName val="[CT0398.XLS]__unilever_my_s_103"/>
      <sheetName val="[CT0398.XLS]__benitezcodas_m_95"/>
      <sheetName val="[CT0398.XLS]__benitezcodas_s_93"/>
      <sheetName val="[CT0398.XLS]__unilever_my_s_104"/>
      <sheetName val="[CT0398.XLS]__benitezcodas_m_96"/>
      <sheetName val="[CT0398.XLS]__benitezcodas_s_94"/>
      <sheetName val="[CT0398.XLS]__unilever_my_s_105"/>
      <sheetName val="[CT0398.XLS]__benitezcodas_m_97"/>
      <sheetName val="[CT0398.XLS]__benitezcodas_s_95"/>
      <sheetName val="[CT0398.XLS]__unilever_my_s_106"/>
      <sheetName val="[CT0398.XLS]__benitezcodas_m_98"/>
      <sheetName val="[CT0398.XLS]__benitezcodas_s_96"/>
      <sheetName val="[CT0398.XLS]__unilever_my_s_109"/>
      <sheetName val="[CT0398.XLS]__benitezcodas__101"/>
      <sheetName val="[CT0398.XLS]__benitezcodas_s_99"/>
      <sheetName val="[CT0398.XLS]__unilever_my_s_110"/>
      <sheetName val="[CT0398.XLS]__benitezcodas__102"/>
      <sheetName val="[CT0398.XLS]__benitezcodas__103"/>
      <sheetName val="[CT0398.XLS]__unilever_my_s_111"/>
      <sheetName val="[CT0398.XLS]__benitezcodas__104"/>
      <sheetName val="[CT0398.XLS]__benitezcodas__105"/>
      <sheetName val="[CT0398.XLS]__unilever_my_s_112"/>
      <sheetName val="[CT0398.XLS]__benitezcodas__106"/>
      <sheetName val="[CT0398.XLS]__benitezcodas__107"/>
      <sheetName val="[CT0398.XLS]__unilever_my_s_113"/>
      <sheetName val="[CT0398.XLS]__benitezcodas__108"/>
      <sheetName val="[CT0398.XLS]__benitezcodas__109"/>
      <sheetName val="[CT0398.XLS]__unilever_my_s_116"/>
      <sheetName val="[CT0398.XLS]__benitezcodas__114"/>
      <sheetName val="[CT0398.XLS]__benitezcodas__115"/>
      <sheetName val="[CT0398.XLS]__unilever_my_s_114"/>
      <sheetName val="[CT0398.XLS]__benitezcodas__110"/>
      <sheetName val="[CT0398.XLS]__benitezcodas__111"/>
      <sheetName val="[CT0398.XLS]__unilever_my_s_115"/>
      <sheetName val="[CT0398.XLS]__benitezcodas__112"/>
      <sheetName val="[CT0398.XLS]__benitezcodas__113"/>
      <sheetName val="[CT0398.XLS]__unilever_my_s_117"/>
      <sheetName val="[CT0398.XLS]__benitezcodas__116"/>
      <sheetName val="[CT0398.XLS]__benitezcodas__117"/>
      <sheetName val="[CT0398.XLS]__unilever_my_s_118"/>
      <sheetName val="[CT0398.XLS]__benitezcodas__118"/>
      <sheetName val="[CT0398.XLS]__benitezcodas__119"/>
      <sheetName val="[CT0398.XLS]__unilever_my_s_119"/>
      <sheetName val="[CT0398.XLS]__benitezcodas__120"/>
      <sheetName val="[CT0398.XLS]__benitezcodas__121"/>
      <sheetName val="[CT0398.XLS]__unilever_my_s_120"/>
      <sheetName val="Links"/>
      <sheetName val="[CT0398.XLS]__benitezcodas__122"/>
      <sheetName val="[CT0398.XLS]__benitezcodas__123"/>
      <sheetName val="[CT0398.XLS]__unilever_my_s_123"/>
      <sheetName val="[CT0398.XLS]__benitezcodas__128"/>
      <sheetName val="[CT0398.XLS]__benitezcodas__129"/>
      <sheetName val="[CT0398.XLS]__unilever_my_s_121"/>
      <sheetName val="[CT0398.XLS]__benitezcodas__124"/>
      <sheetName val="[CT0398.XLS]__benitezcodas__125"/>
      <sheetName val="[CT0398.XLS]__unilever_my_s_122"/>
      <sheetName val="[CT0398.XLS]__benitezcodas__126"/>
      <sheetName val="[CT0398.XLS]__benitezcodas__127"/>
      <sheetName val="I R Fiscal del  Mes"/>
      <sheetName val="R15"/>
      <sheetName val="CT0398_XLS"/>
      <sheetName val="[CT0398.XLS]__unilever_my_s_132"/>
      <sheetName val="emef300405"/>
      <sheetName val="[CT0398.XLS]__unilever_my_s_126"/>
      <sheetName val="[CT0398.XLS]__benitezcodas__134"/>
      <sheetName val="[CT0398.XLS]__benitezcodas__135"/>
      <sheetName val="[CT0398.XLS]__unilever_my_s_124"/>
      <sheetName val="[CT0398.XLS]__benitezcodas__130"/>
      <sheetName val="[CT0398.XLS]__benitezcodas__131"/>
      <sheetName val="[CT0398.XLS]__unilever_my_s_125"/>
      <sheetName val="[CT0398.XLS]__benitezcodas__132"/>
      <sheetName val="[CT0398.XLS]__benitezcodas__133"/>
      <sheetName val="[CT0398.XLS]__unilever_my_s_127"/>
      <sheetName val="[CT0398.XLS]__benitezcodas__136"/>
      <sheetName val="[CT0398.XLS]__benitezcodas__137"/>
      <sheetName val="[CT0398.XLS]__benitezcodas__146"/>
      <sheetName val="[CT0398.XLS]__benitezcodas__147"/>
      <sheetName val="[CT0398.XLS]__unilever_my_s_128"/>
      <sheetName val="[CT0398.XLS]__benitezcodas__138"/>
      <sheetName val="[CT0398.XLS]__benitezcodas__139"/>
      <sheetName val="[CT0398.XLS]__unilever_my_s_129"/>
      <sheetName val="[CT0398.XLS]__benitezcodas__140"/>
      <sheetName val="[CT0398.XLS]__benitezcodas__141"/>
      <sheetName val="[CT0398.XLS]__unilever_my_s_130"/>
      <sheetName val="[CT0398.XLS]__benitezcodas__142"/>
      <sheetName val="[CT0398.XLS]__benitezcodas__143"/>
      <sheetName val="[CT0398.XLS]__unilever_my_s_131"/>
      <sheetName val="[CT0398.XLS]__benitezcodas__144"/>
      <sheetName val="[CT0398.XLS]__benitezcodas__145"/>
      <sheetName val="[CT0398.XLS]__unilever_my_s_155"/>
      <sheetName val="[CT0398.XLS]__benitezcodas__189"/>
      <sheetName val="[CT0398.XLS]__benitezcodas__190"/>
      <sheetName val="[CT0398.XLS]__unilever_my_s_133"/>
      <sheetName val="[CT0398.XLS]__benitezcodas__148"/>
      <sheetName val="[CT0398.XLS]__benitezcodas__149"/>
      <sheetName val="[CT0398.XLS]__unilever_my_s_134"/>
      <sheetName val="[CT0398.XLS]__benitezcodas__150"/>
      <sheetName val="[CT0398.XLS]__benitezcodas__151"/>
      <sheetName val="[CT0398.XLS]__unilever_my_s_135"/>
      <sheetName val="[CT0398.XLS]__benitezcodas__152"/>
      <sheetName val="[CT0398.XLS]__benitezcodas__153"/>
      <sheetName val="[CT0398.XLS]__unilever_my_s_136"/>
      <sheetName val="[CT0398.XLS]__benitezcodas__154"/>
      <sheetName val="[CT0398.XLS]__benitezcodas__155"/>
      <sheetName val="[CT0398.XLS]__unilever_my_s_139"/>
      <sheetName val="[CT0398.XLS]__benitezcodas__160"/>
      <sheetName val="[CT0398.XLS]__benitezcodas__161"/>
      <sheetName val="[CT0398.XLS]__unilever_my_s_137"/>
      <sheetName val="[CT0398.XLS]__benitezcodas__156"/>
      <sheetName val="[CT0398.XLS]__benitezcodas__157"/>
      <sheetName val="[CT0398.XLS]__unilever_my_s_138"/>
      <sheetName val="[CT0398.XLS]__benitezcodas__158"/>
      <sheetName val="[CT0398.XLS]__benitezcodas__159"/>
      <sheetName val="[CT0398.XLS]__unilever_my_s_140"/>
      <sheetName val="[CT0398.XLS]__benitezcodas__162"/>
      <sheetName val="[CT0398.XLS]__benitezcodas__163"/>
      <sheetName val="[CT0398.XLS]__unilever_my_s_141"/>
      <sheetName val="[CT0398.XLS]__benitezcodas__164"/>
      <sheetName val="[CT0398.XLS]__benitezcodas__165"/>
      <sheetName val="[CT0398.XLS]__unilever_my_s_142"/>
      <sheetName val="[CT0398.XLS]__benitezcodas__166"/>
      <sheetName val="[CT0398.XLS]__benitezcodas__167"/>
      <sheetName val="[CT0398.XLS]__unilever_my_s_143"/>
      <sheetName val="[CT0398.XLS]__benitezcodas__168"/>
      <sheetName val="[CT0398.XLS]__benitezcodas__169"/>
      <sheetName val="[CT0398.XLS]__unilever_my_s_144"/>
      <sheetName val="[CT0398.XLS]__benitezcodas__170"/>
      <sheetName val="[CT0398.XLS]__unilever_my_s_145"/>
      <sheetName val="[CT0398.XLS]__benitezcodas__171"/>
      <sheetName val="[CT0398.XLS]__benitezcodas__172"/>
      <sheetName val="[CT0398.XLS]__unilever_my_s_146"/>
      <sheetName val="[CT0398.XLS]__benitezcodas__173"/>
      <sheetName val="[CT0398.XLS]__benitezcodas__174"/>
      <sheetName val="[CT0398.XLS]__unilever_my_s_152"/>
      <sheetName val="[CT0398.XLS]__benitezcodas__185"/>
      <sheetName val="[CT0398.XLS]__benitezcodas__186"/>
      <sheetName val="[CT0398.XLS]__unilever_my_s_147"/>
      <sheetName val="[CT0398.XLS]__benitezcodas__175"/>
      <sheetName val="[CT0398.XLS]__benitezcodas__176"/>
      <sheetName val="[CT0398.XLS]__unilever_my_s_148"/>
      <sheetName val="[CT0398.XLS]__benitezcodas__177"/>
      <sheetName val="[CT0398.XLS]__benitezcodas__178"/>
      <sheetName val="[CT0398.XLS]__unilever_my_s_149"/>
      <sheetName val="[CT0398.XLS]__benitezcodas__179"/>
      <sheetName val="[CT0398.XLS]__benitezcodas__180"/>
      <sheetName val="[CT0398.XLS]__unilever_my_s_150"/>
      <sheetName val="[CT0398.XLS]__benitezcodas__181"/>
      <sheetName val="[CT0398.XLS]__benitezcodas__182"/>
      <sheetName val="[CT0398.XLS]__unilever_my_s_151"/>
      <sheetName val="[CT0398.XLS]__benitezcodas__183"/>
      <sheetName val="[CT0398.XLS]__benitezcodas__184"/>
      <sheetName val="[CT0398.XLS]__unilever_my_s_153"/>
      <sheetName val="[CT0398.XLS]__unilever_my_s_154"/>
      <sheetName val="[CT0398.XLS]__benitezcodas__187"/>
      <sheetName val="[CT0398.XLS]__benitezcodas__188"/>
      <sheetName val="[CT0398.XLS]__unilever_my_s_164"/>
      <sheetName val="[CT0398.XLS]__benitezcodas__207"/>
      <sheetName val="[CT0398.XLS]__benitezcodas__208"/>
      <sheetName val="[CT0398.XLS]__unilever_my_s_156"/>
      <sheetName val="[CT0398.XLS]__benitezcodas__191"/>
      <sheetName val="[CT0398.XLS]__benitezcodas__192"/>
      <sheetName val="[CT0398.XLS]__unilever_my_s_157"/>
      <sheetName val="[CT0398.XLS]__benitezcodas__193"/>
      <sheetName val="[CT0398.XLS]__benitezcodas__194"/>
      <sheetName val="[CT0398.XLS]__unilever_my_s_158"/>
      <sheetName val="[CT0398.XLS]__benitezcodas__195"/>
      <sheetName val="[CT0398.XLS]__benitezcodas__196"/>
      <sheetName val="[CT0398.XLS]__unilever_my_s_159"/>
      <sheetName val="[CT0398.XLS]__benitezcodas__197"/>
      <sheetName val="[CT0398.XLS]__benitezcodas__198"/>
      <sheetName val="[CT0398.XLS]__unilever_my_s_160"/>
      <sheetName val="[CT0398.XLS]__benitezcodas__199"/>
      <sheetName val="[CT0398.XLS]__benitezcodas__200"/>
      <sheetName val="[CT0398.XLS]__unilever_my_s_161"/>
      <sheetName val="[CT0398.XLS]__benitezcodas__201"/>
      <sheetName val="[CT0398.XLS]__benitezcodas__202"/>
      <sheetName val="[CT0398.XLS]__unilever_my_s_162"/>
      <sheetName val="[CT0398.XLS]__benitezcodas__203"/>
      <sheetName val="[CT0398.XLS]__benitezcodas__204"/>
      <sheetName val="[CT0398.XLS]__unilever_my_s_163"/>
      <sheetName val="[CT0398.XLS]__benitezcodas__205"/>
      <sheetName val="[CT0398.XLS]__benitezcodas__206"/>
    </sheetNames>
    <definedNames>
      <definedName name="nov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SA"/>
    </sheetNames>
    <sheetDataSet>
      <sheetData sheetId="0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Gs."/>
    </sheetNames>
    <sheetDataSet>
      <sheetData sheetId="0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  <sheetName val="CANDY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¡REF"/>
    </sheetNames>
    <sheetDataSet>
      <sheetData sheetId="0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Expected Case"/>
    </sheetNames>
    <sheetDataSet>
      <sheetData sheetId="0" refreshError="1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Balance "/>
    </sheetNames>
    <sheetDataSet>
      <sheetData sheetId="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oques PT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RyPD"/>
    </sheetNames>
    <sheetDataSet>
      <sheetData sheetId="0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</sheetNames>
    <sheetDataSet>
      <sheetData sheetId="0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.R."/>
      <sheetName val="Ctas.Analizadas"/>
      <sheetName val="P.S. Regalías Monsanto Pagadas"/>
      <sheetName val="P.S. Interes Comercial"/>
      <sheetName val="P.S. Otros Honorarios"/>
      <sheetName val="P.S.Honorarios Profesionales"/>
      <sheetName val="P.S. Lavado y Engrase"/>
      <sheetName val="P.S.Mtto.y Reparac.de Silo"/>
      <sheetName val="P.S.Flete terr.Soja"/>
      <sheetName val="P.S.Flete Terr.Maíz"/>
      <sheetName val="P.S.Proces.Soja"/>
      <sheetName val="P.S.Proces.Maíz"/>
      <sheetName val="Partidas Conciliatorias"/>
      <sheetName val="P.S.Otros Gts.de Silo"/>
      <sheetName val="P.S.Comis.Pag.a Gts.Insumos"/>
      <sheetName val="XREF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3">
          <cell r="I23">
            <v>61090909</v>
          </cell>
        </row>
      </sheetData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de Resultados"/>
    </sheetNames>
    <sheetDataSet>
      <sheetData sheetId="0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ISR2000"/>
      <sheetName val="PPIMPAC2000"/>
      <sheetName val="CLEMENTEJ"/>
      <sheetName val="RESUMEN PAGOS"/>
      <sheetName val="Datos PF por Ton"/>
      <sheetName val="FD&amp;FI_M"/>
      <sheetName val="list"/>
      <sheetName val="Conciliacion"/>
      <sheetName val="Patrimonio"/>
      <sheetName val="Date Update"/>
      <sheetName val="FEBMZO"/>
      <sheetName val="index"/>
      <sheetName val="RestCtaxC ok"/>
      <sheetName val="Ppto Vol 1Q"/>
      <sheetName val="RESUMEN_PAGOS"/>
      <sheetName val="Datos_PF_por_Ton"/>
      <sheetName val="Date_Update"/>
      <sheetName val="Lista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BUSC"/>
    </sheetNames>
    <sheetDataSet>
      <sheetData sheetId="0" refreshError="1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</sheetNames>
    <sheetDataSet>
      <sheetData sheetId="0" refreshError="1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mpio"/>
    </sheetNames>
    <sheetDataSet>
      <sheetData sheetId="0" refreshError="1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AXI"/>
    </sheetNames>
    <sheetDataSet>
      <sheetData sheetId="0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ckage Bs"/>
    </sheetNames>
    <sheetDataSet>
      <sheetData sheetId="0" refreshError="1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TO 2000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"/>
      <sheetName val="MI, 02 ENE 08"/>
      <sheetName val="JU, 03 ENE 08"/>
      <sheetName val="VI, 04 ENE 08"/>
      <sheetName val="SA, 05 ENE 08"/>
      <sheetName val="LU, 07 ENE 08"/>
      <sheetName val="MA, 08 ENE 08"/>
      <sheetName val="MI, 09 ENE 08"/>
      <sheetName val="JU, 10 ENE 08"/>
      <sheetName val="VI, 11 ENE 08"/>
      <sheetName val="SA, 12 ENE 08"/>
      <sheetName val="LU, 14 ENE 08"/>
      <sheetName val="MA, 15 ENE 08"/>
      <sheetName val="MI, 16 ENE 08"/>
      <sheetName val="JU, 17 ENE 08"/>
      <sheetName val="VI, 18 ENE 08"/>
      <sheetName val="SA, 19 ENE 08"/>
      <sheetName val="LU, 21 ENE 08"/>
      <sheetName val="MA, 22 ENE 08"/>
      <sheetName val="MI, 23 ENE 08"/>
      <sheetName val="JU, 24 ENE 08"/>
      <sheetName val="VI, 25 ENE 08"/>
      <sheetName val="SA, 26 ENE 08"/>
      <sheetName val="LU, 28 ENE 08"/>
      <sheetName val="MA, 29 ENE 08"/>
      <sheetName val="MI, 30 ENE 08"/>
      <sheetName val="JU, 31 ENE 08"/>
      <sheetName val="LIQUIDACION"/>
      <sheetName val="INFODAY"/>
      <sheetName val="RESUMEN"/>
      <sheetName val="Resumen Vtas."/>
      <sheetName val="Informe Semanal"/>
      <sheetName val="Hoja1"/>
      <sheetName val="Hoja3"/>
      <sheetName val="Cobertura Bud"/>
      <sheetName val="Promoción"/>
      <sheetName val="Hoja2"/>
      <sheetName val="Inf. Gerenc"/>
      <sheetName val="Inf. Geren-Metropolitana"/>
      <sheetName val="Graf. Cob. His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JETIVO"/>
    </sheetNames>
    <sheetDataSet>
      <sheetData sheetId="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stro"/>
    </sheetNames>
    <sheetDataSet>
      <sheetData sheetId="0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Coeficientes"/>
    </sheetNames>
    <sheetDataSet>
      <sheetData sheetId="0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HL Oct."/>
      <sheetName val="Balance 19"/>
      <sheetName val="U1-Conciliaciones Bancarias 18"/>
      <sheetName val="DICIEMBRE 2016"/>
      <sheetName val="word"/>
      <sheetName val="Septiembre 2019"/>
      <sheetName val="Citi 002 (Impreso)"/>
      <sheetName val="Citi 002"/>
      <sheetName val="Itaú 200"/>
      <sheetName val="Itaú 545"/>
      <sheetName val="Itaú 139"/>
      <sheetName val="Caratula Rtas Bancos"/>
      <sheetName val="U2-U3-Rta Bancos y Firmantes"/>
      <sheetName val="Ajustes"/>
      <sheetName val="TC 2018"/>
      <sheetName val="TC 2017"/>
      <sheetName val="Octubre 2019"/>
      <sheetName val="OCTUBRE 2016"/>
      <sheetName val="MAYOR"/>
      <sheetName val="CA"/>
      <sheetName val="U1, U2 y U3-Conciliaciones y ci"/>
      <sheetName val="U1,%20U2%20y%20U3-Conciliacione"/>
    </sheetNames>
    <definedNames>
      <definedName name="Last_row" refersTo="#¡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Movement"/>
    </sheetNames>
    <sheetDataSet>
      <sheetData sheetId="0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 Hub"/>
      <sheetName val="Feuil1"/>
    </sheetNames>
    <sheetDataSet>
      <sheetData sheetId="0" refreshError="1"/>
      <sheetData sheetId="1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ncial"/>
    </sheetNames>
    <sheetDataSet>
      <sheetData sheetId="0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ic"/>
    </sheetNames>
    <sheetDataSet>
      <sheetData sheetId="0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1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TablaCoeficientes"/>
      <sheetName val="Registro"/>
      <sheetName val="juic"/>
      <sheetName val="TipoBienes"/>
      <sheetName val="Conciliacion"/>
      <sheetName val="Estoques PT"/>
      <sheetName val="MUG"/>
      <sheetName val="Balance_Comentado_Abril_06"/>
      <sheetName val="11300999_"/>
      <sheetName val="21140014_"/>
      <sheetName val="21300001_"/>
      <sheetName val="21300003_"/>
      <sheetName val="Estoques_PT"/>
      <sheetName val="ORDEN"/>
      <sheetName val="212405"/>
      <sheetName val="BS AXI"/>
      <sheetName val="OBJETIVO"/>
      <sheetName val="Balance Comentado Abril 06 Aj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7">
          <cell r="F7">
            <v>0</v>
          </cell>
        </row>
      </sheetData>
      <sheetData sheetId="50" refreshError="1">
        <row r="7">
          <cell r="F7">
            <v>0</v>
          </cell>
        </row>
        <row r="8">
          <cell r="F8">
            <v>0</v>
          </cell>
        </row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0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ion "/>
      <sheetName val="Sheet1"/>
      <sheetName val="Borrowing"/>
      <sheetName val="Detalle"/>
      <sheetName val="ABN"/>
      <sheetName val="tgs-Aluar"/>
      <sheetName val="Impuestos"/>
      <sheetName val="Provisiones"/>
      <sheetName val="#REF"/>
      <sheetName val="Balance"/>
      <sheetName val="Estado de Resultados"/>
      <sheetName val="FIFO GLOBAL"/>
      <sheetName val="TC Resumen"/>
      <sheetName val="Interface"/>
    </sheetNames>
    <sheetDataSet>
      <sheetData sheetId="0" refreshError="1"/>
      <sheetData sheetId="1" refreshError="1"/>
      <sheetData sheetId="2" refreshError="1">
        <row r="9">
          <cell r="B9">
            <v>37408</v>
          </cell>
          <cell r="C9">
            <v>27300.013704082157</v>
          </cell>
          <cell r="D9">
            <v>25300.013704082157</v>
          </cell>
          <cell r="F9">
            <v>2000</v>
          </cell>
          <cell r="J9">
            <v>37408</v>
          </cell>
          <cell r="K9">
            <v>104.15285701547288</v>
          </cell>
        </row>
        <row r="10">
          <cell r="B10">
            <v>37438</v>
          </cell>
          <cell r="C10">
            <v>23048.07444893432</v>
          </cell>
          <cell r="D10">
            <v>21048.07444893432</v>
          </cell>
          <cell r="F10">
            <v>2000</v>
          </cell>
          <cell r="J10">
            <v>37438</v>
          </cell>
          <cell r="K10">
            <v>94.407339673169474</v>
          </cell>
        </row>
        <row r="11">
          <cell r="B11">
            <v>37469</v>
          </cell>
          <cell r="C11">
            <v>33292.304736323982</v>
          </cell>
          <cell r="D11">
            <v>31292.304736323982</v>
          </cell>
          <cell r="F11">
            <v>2000</v>
          </cell>
          <cell r="J11">
            <v>37469</v>
          </cell>
          <cell r="K11">
            <v>122.5381139728417</v>
          </cell>
        </row>
        <row r="12">
          <cell r="B12">
            <v>37500</v>
          </cell>
          <cell r="C12">
            <v>32371.797755574149</v>
          </cell>
          <cell r="D12">
            <v>30371.797755574149</v>
          </cell>
          <cell r="F12">
            <v>2000</v>
          </cell>
          <cell r="J12">
            <v>37500</v>
          </cell>
          <cell r="K12">
            <v>151.99896991844304</v>
          </cell>
        </row>
        <row r="13">
          <cell r="B13">
            <v>37530</v>
          </cell>
          <cell r="C13">
            <v>30499.414194759316</v>
          </cell>
          <cell r="D13">
            <v>28499.414194759316</v>
          </cell>
          <cell r="F13">
            <v>2000</v>
          </cell>
          <cell r="J13">
            <v>37530</v>
          </cell>
          <cell r="K13">
            <v>141.65142297682058</v>
          </cell>
        </row>
        <row r="14">
          <cell r="B14">
            <v>37561</v>
          </cell>
          <cell r="C14">
            <v>29138.661881881482</v>
          </cell>
          <cell r="D14">
            <v>27138.661881881482</v>
          </cell>
          <cell r="F14">
            <v>2000</v>
          </cell>
          <cell r="J14">
            <v>37561</v>
          </cell>
          <cell r="K14">
            <v>136.8502304829475</v>
          </cell>
        </row>
        <row r="15">
          <cell r="B15">
            <v>37591</v>
          </cell>
          <cell r="C15">
            <v>24285.213804893654</v>
          </cell>
          <cell r="D15">
            <v>22285.213804893654</v>
          </cell>
          <cell r="F15">
            <v>2000</v>
          </cell>
          <cell r="J15">
            <v>37591</v>
          </cell>
          <cell r="K15">
            <v>103.64811208138838</v>
          </cell>
        </row>
        <row r="16">
          <cell r="B16">
            <v>37622</v>
          </cell>
          <cell r="C16">
            <v>24080.44075984582</v>
          </cell>
          <cell r="D16">
            <v>22080.44075984582</v>
          </cell>
          <cell r="F16">
            <v>2000</v>
          </cell>
          <cell r="J16">
            <v>37622</v>
          </cell>
          <cell r="K16">
            <v>97.817774483499647</v>
          </cell>
        </row>
        <row r="17">
          <cell r="B17">
            <v>37653</v>
          </cell>
          <cell r="C17">
            <v>24866.349449402485</v>
          </cell>
          <cell r="D17">
            <v>22866.349449402485</v>
          </cell>
          <cell r="F17">
            <v>2000</v>
          </cell>
          <cell r="J17">
            <v>37653</v>
          </cell>
          <cell r="K17">
            <v>135.70375847953625</v>
          </cell>
        </row>
        <row r="18">
          <cell r="B18">
            <v>37681</v>
          </cell>
          <cell r="C18">
            <v>29341.410745397654</v>
          </cell>
          <cell r="D18">
            <v>27341.410745397654</v>
          </cell>
          <cell r="F18">
            <v>2000</v>
          </cell>
          <cell r="J18">
            <v>37681</v>
          </cell>
          <cell r="K18">
            <v>166.50337198009646</v>
          </cell>
        </row>
        <row r="19">
          <cell r="B19">
            <v>37712</v>
          </cell>
          <cell r="C19">
            <v>46052.882087730723</v>
          </cell>
          <cell r="D19">
            <v>44052.882087730723</v>
          </cell>
          <cell r="F19">
            <v>2000</v>
          </cell>
          <cell r="J19">
            <v>37712</v>
          </cell>
          <cell r="K19">
            <v>273.09518978665682</v>
          </cell>
        </row>
        <row r="20">
          <cell r="B20">
            <v>37742</v>
          </cell>
          <cell r="C20">
            <v>47916.760070228163</v>
          </cell>
          <cell r="D20">
            <v>45916.760070228163</v>
          </cell>
          <cell r="F20">
            <v>2000</v>
          </cell>
          <cell r="J20">
            <v>37742</v>
          </cell>
          <cell r="K20">
            <v>284.6485475326675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 C"/>
    </sheetNames>
    <sheetDataSet>
      <sheetData sheetId="0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estreo Res.Gral. 2784"/>
    </sheetNames>
    <sheetDataSet>
      <sheetData sheetId="0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"/>
      <sheetName val="cf. mp"/>
      <sheetName val="resumen"/>
      <sheetName val="cf. gs."/>
      <sheetName val="Saldos F443"/>
      <sheetName val="cobranzas443"/>
      <sheetName val="ret"/>
      <sheetName val="tildes"/>
      <sheetName val="Muestreo Res.Gral. 2784"/>
      <sheetName val="IUSA"/>
      <sheetName val="Nota C"/>
      <sheetName val="Tickmarks"/>
      <sheetName val="cf__mp"/>
      <sheetName val="cf__mp1"/>
      <sheetName val="cf__gs_"/>
      <sheetName val="Saldos_F443"/>
      <sheetName val="Muestreo_Res_Gral__278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LSAT"/>
      <sheetName val="Lead"/>
      <sheetName val="Links"/>
      <sheetName val="Inv no ctes - resumen"/>
      <sheetName val="Movimiento para EOAF"/>
      <sheetName val="Intelsat - aportes"/>
      <sheetName val="Plazo Fijo - no hay"/>
      <sheetName val="Plazo Fijo - Evol del Trim - no"/>
      <sheetName val="VPP UTE Technology Impsat"/>
      <sheetName val="CLASIFICACION"/>
      <sheetName val="Tickmarks"/>
      <sheetName val="Plazo Fijo"/>
      <sheetName val="Anexo X"/>
      <sheetName val="Anexo I"/>
      <sheetName val="Memo"/>
      <sheetName val="Pasivos omitidos"/>
      <sheetName val="DF"/>
      <sheetName val="cf. mp"/>
      <sheetName val="PRESUP_AJUSTADO"/>
      <sheetName val="Limpio"/>
      <sheetName val="Cover Page"/>
      <sheetName val="juic"/>
      <sheetName val="Intang"/>
      <sheetName val="ARMADO"/>
      <sheetName val="CTF-1"/>
      <sheetName val="ARMADO DEL DEBITO FISCAL"/>
      <sheetName val="COMPARACION DDJJ CON LIBRO"/>
      <sheetName val="PRUEBA GLOBAL"/>
      <sheetName val="CUADRE|1-3"/>
      <sheetName val="PruebaGlobal"/>
      <sheetName val="Ret. y Perc. a pagar"/>
      <sheetName val="listado para prorrateos"/>
      <sheetName val="ORDEN"/>
      <sheetName val="Precios_Hoy"/>
      <sheetName val="Precios_Ant"/>
      <sheetName val="Worksheet in 5240"/>
      <sheetName val="713-3|3"/>
      <sheetName val="GBP Rate"/>
      <sheetName val="Actual Rates"/>
      <sheetName val="Ganancias"/>
      <sheetName val="XREF"/>
      <sheetName val="composición"/>
      <sheetName val="713-9|1"/>
      <sheetName val="Conciliaciones Bancarias"/>
      <sheetName val="Selección partidas que suman"/>
      <sheetName val="Sheet1"/>
      <sheetName val="Ac-Pa"/>
      <sheetName val="PG - VR"/>
      <sheetName val="PG - Amort y altas"/>
      <sheetName val="Inv_no_ctes_-_resumen"/>
      <sheetName val="Movimiento_para_EOAF"/>
      <sheetName val="Intelsat_-_aportes"/>
      <sheetName val="Plazo_Fijo_-_no_hay"/>
      <sheetName val="Plazo_Fijo_-_Evol_del_Trim_-_no"/>
      <sheetName val="VPP_UTE_Technology_Impsat"/>
      <sheetName val="Plazo_Fijo"/>
      <sheetName val="Anexo_X"/>
      <sheetName val="Anexo_I"/>
      <sheetName val="Pasivos_omitid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31.12.07"/>
      <sheetName val="Resumen"/>
      <sheetName val="Sumaria de Confirmaciones"/>
      <sheetName val="Proc. Alternativos"/>
      <sheetName val="XREF"/>
      <sheetName val="Tickmarks"/>
      <sheetName val="Revision al 31.12.07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ENCIONES"/>
    </sheetNames>
    <sheetDataSet>
      <sheetData sheetId="0" refreshError="1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-nue"/>
    </sheetNames>
    <sheetDataSet>
      <sheetData sheetId="0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  <sheetName val="P&amp;L summary"/>
      <sheetName val="R15"/>
    </sheetNames>
    <sheetDataSet>
      <sheetData sheetId="0">
        <row r="7">
          <cell r="B7">
            <v>39994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21GB03"/>
    </sheetNames>
    <sheetDataSet>
      <sheetData sheetId="0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_JCK97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CAS"/>
    </sheetNames>
    <sheetDataSet>
      <sheetData sheetId="0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s"/>
    </sheetNames>
    <sheetDataSet>
      <sheetData sheetId="0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</sheetNames>
    <sheetDataSet>
      <sheetData sheetId="0" refreshError="1"/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 AUD"/>
      <sheetName val="Sales USD"/>
      <sheetName val="Selling Costs AUD"/>
      <sheetName val="Selling Costs US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ND"/>
    </sheetNames>
    <sheetDataSet>
      <sheetData sheetId="0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60010"/>
    </sheetNames>
    <sheetDataSet>
      <sheetData sheetId="0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 31.10.2009"/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Guia"/>
      <sheetName val="Resumen"/>
      <sheetName val="Balance General"/>
      <sheetName val="Estado de Resultados"/>
      <sheetName val="Armado 2007"/>
      <sheetName val="Razones"/>
      <sheetName val="PPC Balance Gs"/>
      <sheetName val="Graficas"/>
      <sheetName val="Cuentas operativas"/>
      <sheetName val="PPC Balance Gs (2)"/>
      <sheetName val="Otros Procedimientos Analticos"/>
      <sheetName val="Armado 200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CRE"/>
    </sheetNames>
    <sheetDataSet>
      <sheetData sheetId="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</sheetNames>
    <sheetDataSet>
      <sheetData sheetId="0" refreshError="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E"/>
    </sheetNames>
    <sheetDataSet>
      <sheetData sheetId="0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 BY RISKBOX"/>
      <sheetName val="RESULTS ACTIVITY, REGION"/>
      <sheetName val="DATA"/>
      <sheetName val="SBOX-PLID-RISKBOX_MAP"/>
      <sheetName val="SQL1"/>
      <sheetName val="SQL"/>
      <sheetName val="EMAIL TEXT"/>
      <sheetName val="Param"/>
      <sheetName val="RESULTS_BY_RISKBOX"/>
      <sheetName val="RESULTS_ACTIVITY,_REGION"/>
      <sheetName val="EMAIL_TEXT"/>
      <sheetName val="MOVCRE"/>
      <sheetName val="RESULTS_BY_RISKBOX1"/>
      <sheetName val="RESULTS_ACTIVITY,_REGION1"/>
      <sheetName val="EMAIL_TEXT1"/>
      <sheetName val="RESULTS_BY_RISKBOX2"/>
      <sheetName val="RESULTS_ACTIVITY,_REGION2"/>
      <sheetName val="EMAIL_TEXT2"/>
    </sheetNames>
    <sheetDataSet>
      <sheetData sheetId="0" refreshError="1"/>
      <sheetData sheetId="1" refreshError="1"/>
      <sheetData sheetId="2" refreshError="1">
        <row r="2">
          <cell r="U2" t="str">
            <v>SUGA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"/>
      <sheetName val="CONTRATACION"/>
    </sheetNames>
    <sheetDataSet>
      <sheetData sheetId="0" refreshError="1"/>
      <sheetData sheetId="1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"/>
    </sheetNames>
    <sheetDataSet>
      <sheetData sheetId="0" refreshError="1"/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ettings"/>
      <sheetName val="Imp"/>
      <sheetName val="Datos"/>
      <sheetName val="SALDOS"/>
      <sheetName val="BS AXI"/>
      <sheetName val="Interface Hub"/>
      <sheetName val="Liquidaciones"/>
      <sheetName val="Cálculo del Impuesto Diferido ("/>
      <sheetName val="BS_AXI"/>
    </sheetNames>
    <sheetDataSet>
      <sheetData sheetId="0" refreshError="1"/>
      <sheetData sheetId="1">
        <row r="2">
          <cell r="A2" t="str">
            <v>Temporal</v>
          </cell>
        </row>
        <row r="3">
          <cell r="A3" t="str">
            <v>Permanent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A3" t="str">
            <v>Filtros Aplicados</v>
          </cell>
        </row>
      </sheetData>
      <sheetData sheetId="10" refreshError="1"/>
      <sheetData sheetId="1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 Calidad"/>
    </sheetNames>
    <sheetDataSet>
      <sheetData sheetId="0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caks"/>
    </sheetNames>
    <sheetDataSet>
      <sheetData sheetId="0" refreshError="1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d flat"/>
    </sheetNames>
    <sheetDataSet>
      <sheetData sheetId="0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.00"/>
    </sheetNames>
    <sheetDataSet>
      <sheetData sheetId="0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ILLA"/>
      <sheetName val="RESUMEN"/>
      <sheetName val="ASIENTOS"/>
      <sheetName val="PB"/>
      <sheetName val="COTIZACION"/>
      <sheetName val="CONTROL"/>
      <sheetName val="Score Calidad"/>
      <sheetName val="31.00"/>
      <sheetName val="rd flat"/>
      <sheetName val="OBJETIVO"/>
      <sheetName val="Open caks"/>
      <sheetName val="#¡REF"/>
      <sheetName val="INFORME"/>
      <sheetName val="SALDOS"/>
      <sheetName val="R15"/>
    </sheetNames>
    <sheetDataSet>
      <sheetData sheetId="0" refreshError="1">
        <row r="1">
          <cell r="I1">
            <v>1</v>
          </cell>
          <cell r="J1">
            <v>2</v>
          </cell>
          <cell r="K1">
            <v>3</v>
          </cell>
          <cell r="L1">
            <v>4</v>
          </cell>
          <cell r="M1">
            <v>5</v>
          </cell>
          <cell r="N1">
            <v>6</v>
          </cell>
          <cell r="O1">
            <v>7</v>
          </cell>
          <cell r="P1">
            <v>8</v>
          </cell>
          <cell r="Q1">
            <v>9</v>
          </cell>
          <cell r="R1">
            <v>10</v>
          </cell>
          <cell r="S1">
            <v>11</v>
          </cell>
          <cell r="T1">
            <v>12</v>
          </cell>
        </row>
        <row r="2">
          <cell r="A2" t="str">
            <v>MOLINOS HARINEROS DEL PARAGUAY S.A.</v>
          </cell>
          <cell r="R2">
            <v>31</v>
          </cell>
          <cell r="S2" t="str">
            <v>de Diciembre-1999</v>
          </cell>
        </row>
        <row r="4">
          <cell r="C4" t="str">
            <v>VIGENCIA</v>
          </cell>
          <cell r="E4" t="str">
            <v>SALDO EJERC.</v>
          </cell>
          <cell r="F4" t="str">
            <v>PRIMA EJERC.</v>
          </cell>
          <cell r="G4" t="str">
            <v>SALDOS MESES</v>
          </cell>
          <cell r="H4" t="str">
            <v>APLICACIÓN</v>
          </cell>
          <cell r="I4">
            <v>36161</v>
          </cell>
          <cell r="J4">
            <v>36192</v>
          </cell>
          <cell r="K4">
            <v>36220</v>
          </cell>
          <cell r="L4">
            <v>36251</v>
          </cell>
          <cell r="M4">
            <v>36281</v>
          </cell>
          <cell r="N4">
            <v>36312</v>
          </cell>
          <cell r="O4">
            <v>36342</v>
          </cell>
          <cell r="P4">
            <v>36373</v>
          </cell>
          <cell r="Q4">
            <v>36404</v>
          </cell>
          <cell r="R4">
            <v>36434</v>
          </cell>
          <cell r="S4">
            <v>36465</v>
          </cell>
          <cell r="T4">
            <v>36495</v>
          </cell>
          <cell r="U4" t="str">
            <v>CONTROL</v>
          </cell>
        </row>
        <row r="5">
          <cell r="A5" t="str">
            <v>POLIZA</v>
          </cell>
          <cell r="B5" t="str">
            <v>CONCEPTOS</v>
          </cell>
          <cell r="C5" t="str">
            <v>DESDE</v>
          </cell>
          <cell r="D5" t="str">
            <v>HASTA</v>
          </cell>
          <cell r="E5" t="str">
            <v>ANTERIOR</v>
          </cell>
          <cell r="F5" t="str">
            <v>ACTUAL</v>
          </cell>
          <cell r="G5" t="str">
            <v>FUTUROS</v>
          </cell>
          <cell r="H5" t="str">
            <v>EJERC. ACTUAL</v>
          </cell>
        </row>
        <row r="6">
          <cell r="B6" t="str">
            <v>VALORES EN TRANSITO</v>
          </cell>
          <cell r="E6">
            <v>932800</v>
          </cell>
          <cell r="F6">
            <v>1017600</v>
          </cell>
          <cell r="G6">
            <v>1017600</v>
          </cell>
          <cell r="H6">
            <v>932800</v>
          </cell>
          <cell r="I6">
            <v>84800</v>
          </cell>
          <cell r="J6">
            <v>84800</v>
          </cell>
          <cell r="K6">
            <v>84800</v>
          </cell>
          <cell r="L6">
            <v>84800</v>
          </cell>
          <cell r="M6">
            <v>84800</v>
          </cell>
          <cell r="N6">
            <v>84800</v>
          </cell>
          <cell r="O6">
            <v>84800</v>
          </cell>
          <cell r="P6">
            <v>84800</v>
          </cell>
          <cell r="Q6">
            <v>84800</v>
          </cell>
          <cell r="R6">
            <v>84800</v>
          </cell>
          <cell r="S6">
            <v>84800</v>
          </cell>
          <cell r="T6">
            <v>84800</v>
          </cell>
          <cell r="U6">
            <v>932800</v>
          </cell>
        </row>
        <row r="7">
          <cell r="A7" t="str">
            <v>18,0703,00218/00</v>
          </cell>
          <cell r="B7" t="str">
            <v>Valores en Caja Fuerte</v>
          </cell>
          <cell r="C7">
            <v>36495</v>
          </cell>
          <cell r="D7">
            <v>36861</v>
          </cell>
          <cell r="E7">
            <v>349800</v>
          </cell>
          <cell r="F7">
            <v>381600</v>
          </cell>
          <cell r="G7">
            <v>381600</v>
          </cell>
          <cell r="H7">
            <v>349800</v>
          </cell>
          <cell r="I7">
            <v>31800</v>
          </cell>
          <cell r="J7">
            <v>31800</v>
          </cell>
          <cell r="K7">
            <v>31800</v>
          </cell>
          <cell r="L7">
            <v>31800</v>
          </cell>
          <cell r="M7">
            <v>31800</v>
          </cell>
          <cell r="N7">
            <v>31800</v>
          </cell>
          <cell r="O7">
            <v>31800</v>
          </cell>
          <cell r="P7">
            <v>31800</v>
          </cell>
          <cell r="Q7">
            <v>31800</v>
          </cell>
          <cell r="R7">
            <v>31800</v>
          </cell>
          <cell r="S7">
            <v>31800</v>
          </cell>
          <cell r="T7">
            <v>31800</v>
          </cell>
          <cell r="U7">
            <v>349800</v>
          </cell>
        </row>
        <row r="8">
          <cell r="A8" t="str">
            <v>18,0702,00073/00</v>
          </cell>
          <cell r="B8" t="str">
            <v>Valores en Tránsito</v>
          </cell>
          <cell r="C8">
            <v>36495</v>
          </cell>
          <cell r="D8">
            <v>36861</v>
          </cell>
          <cell r="E8">
            <v>583000</v>
          </cell>
          <cell r="F8">
            <v>636000</v>
          </cell>
          <cell r="G8">
            <v>636000</v>
          </cell>
          <cell r="H8">
            <v>583000</v>
          </cell>
          <cell r="I8">
            <v>53000</v>
          </cell>
          <cell r="J8">
            <v>53000</v>
          </cell>
          <cell r="K8">
            <v>53000</v>
          </cell>
          <cell r="L8">
            <v>53000</v>
          </cell>
          <cell r="M8">
            <v>53000</v>
          </cell>
          <cell r="N8">
            <v>53000</v>
          </cell>
          <cell r="O8">
            <v>53000</v>
          </cell>
          <cell r="P8">
            <v>53000</v>
          </cell>
          <cell r="Q8">
            <v>53000</v>
          </cell>
          <cell r="R8">
            <v>53000</v>
          </cell>
          <cell r="S8">
            <v>53000</v>
          </cell>
          <cell r="T8">
            <v>53000</v>
          </cell>
          <cell r="U8">
            <v>583000</v>
          </cell>
        </row>
        <row r="10">
          <cell r="B10" t="str">
            <v>EDIFICACIONES</v>
          </cell>
          <cell r="E10">
            <v>48402020</v>
          </cell>
          <cell r="F10">
            <v>96864180</v>
          </cell>
          <cell r="G10">
            <v>56504899</v>
          </cell>
          <cell r="H10">
            <v>88761301</v>
          </cell>
          <cell r="I10">
            <v>8066871</v>
          </cell>
          <cell r="J10">
            <v>8066871</v>
          </cell>
          <cell r="K10">
            <v>8066871</v>
          </cell>
          <cell r="L10">
            <v>8066871</v>
          </cell>
          <cell r="M10">
            <v>8066871</v>
          </cell>
          <cell r="N10">
            <v>8066871</v>
          </cell>
          <cell r="O10">
            <v>8072015</v>
          </cell>
          <cell r="P10">
            <v>8072015</v>
          </cell>
          <cell r="Q10">
            <v>8072015</v>
          </cell>
          <cell r="R10">
            <v>8072015</v>
          </cell>
          <cell r="S10">
            <v>8072015</v>
          </cell>
          <cell r="T10">
            <v>8072015</v>
          </cell>
          <cell r="U10">
            <v>88761301</v>
          </cell>
        </row>
        <row r="11">
          <cell r="A11">
            <v>3026</v>
          </cell>
          <cell r="B11" t="str">
            <v>Incendios - Edificios</v>
          </cell>
          <cell r="C11">
            <v>35511</v>
          </cell>
          <cell r="D11">
            <v>35876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3880</v>
          </cell>
          <cell r="B12" t="str">
            <v>Planta Industrial</v>
          </cell>
          <cell r="C12">
            <v>36342</v>
          </cell>
          <cell r="D12">
            <v>36708</v>
          </cell>
          <cell r="E12">
            <v>48402020</v>
          </cell>
          <cell r="F12">
            <v>96864180</v>
          </cell>
          <cell r="G12">
            <v>56504899</v>
          </cell>
          <cell r="H12">
            <v>88761301</v>
          </cell>
          <cell r="I12">
            <v>8066871</v>
          </cell>
          <cell r="J12">
            <v>8066871</v>
          </cell>
          <cell r="K12">
            <v>8066871</v>
          </cell>
          <cell r="L12">
            <v>8066871</v>
          </cell>
          <cell r="M12">
            <v>8066871</v>
          </cell>
          <cell r="N12">
            <v>8066871</v>
          </cell>
          <cell r="O12">
            <v>8072015</v>
          </cell>
          <cell r="P12">
            <v>8072015</v>
          </cell>
          <cell r="Q12">
            <v>8072015</v>
          </cell>
          <cell r="R12">
            <v>8072015</v>
          </cell>
          <cell r="S12">
            <v>8072015</v>
          </cell>
          <cell r="T12">
            <v>8072015</v>
          </cell>
          <cell r="U12">
            <v>88761301</v>
          </cell>
        </row>
        <row r="14">
          <cell r="B14" t="str">
            <v>ACCIDENTES PERSONALES</v>
          </cell>
          <cell r="E14">
            <v>5299822</v>
          </cell>
          <cell r="F14">
            <v>8641635</v>
          </cell>
          <cell r="G14">
            <v>2909984</v>
          </cell>
          <cell r="H14">
            <v>11031473</v>
          </cell>
          <cell r="I14">
            <v>1059967</v>
          </cell>
          <cell r="J14">
            <v>1059963</v>
          </cell>
          <cell r="K14">
            <v>1059963</v>
          </cell>
          <cell r="L14">
            <v>1059963</v>
          </cell>
          <cell r="M14">
            <v>1059966</v>
          </cell>
          <cell r="N14">
            <v>930985</v>
          </cell>
          <cell r="O14">
            <v>930985</v>
          </cell>
          <cell r="P14">
            <v>930985</v>
          </cell>
          <cell r="Q14">
            <v>965760</v>
          </cell>
          <cell r="R14">
            <v>979125</v>
          </cell>
          <cell r="S14">
            <v>993811</v>
          </cell>
          <cell r="T14">
            <v>969994.66666666663</v>
          </cell>
          <cell r="U14">
            <v>11031473</v>
          </cell>
        </row>
        <row r="15">
          <cell r="A15">
            <v>44</v>
          </cell>
          <cell r="B15" t="str">
            <v>Responsabilidad Civil</v>
          </cell>
          <cell r="C15">
            <v>35433</v>
          </cell>
          <cell r="D15">
            <v>3579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428</v>
          </cell>
          <cell r="B16" t="str">
            <v>Gloria, Pardo, Torres, Ayala</v>
          </cell>
          <cell r="C16">
            <v>35339</v>
          </cell>
          <cell r="D16">
            <v>35704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95</v>
          </cell>
          <cell r="B17" t="str">
            <v>Hugo Riberi</v>
          </cell>
          <cell r="C17">
            <v>35352</v>
          </cell>
          <cell r="D17">
            <v>35717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27</v>
          </cell>
          <cell r="B18" t="str">
            <v>Julio Patricios</v>
          </cell>
          <cell r="C18">
            <v>35467</v>
          </cell>
          <cell r="D18">
            <v>35717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20</v>
          </cell>
          <cell r="B19" t="str">
            <v>Vida/Colectivo Empleados</v>
          </cell>
          <cell r="C19">
            <v>35389</v>
          </cell>
          <cell r="D19">
            <v>3575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18,0104,0000167</v>
          </cell>
          <cell r="B20" t="str">
            <v>Vida/Colectivo Empleados/Obreros</v>
          </cell>
          <cell r="C20">
            <v>36492</v>
          </cell>
          <cell r="D20">
            <v>36582</v>
          </cell>
          <cell r="E20">
            <v>5299822</v>
          </cell>
          <cell r="F20">
            <v>8641635</v>
          </cell>
          <cell r="G20">
            <v>2909984</v>
          </cell>
          <cell r="H20">
            <v>11031473</v>
          </cell>
          <cell r="I20">
            <v>1059967</v>
          </cell>
          <cell r="J20">
            <v>1059963</v>
          </cell>
          <cell r="K20">
            <v>1059963</v>
          </cell>
          <cell r="L20">
            <v>1059963</v>
          </cell>
          <cell r="M20">
            <v>1059966</v>
          </cell>
          <cell r="N20">
            <v>930985</v>
          </cell>
          <cell r="O20">
            <v>930985</v>
          </cell>
          <cell r="P20">
            <v>930985</v>
          </cell>
          <cell r="Q20">
            <v>965760</v>
          </cell>
          <cell r="R20">
            <v>979125</v>
          </cell>
          <cell r="S20">
            <v>993811</v>
          </cell>
          <cell r="T20">
            <v>969994.66666666663</v>
          </cell>
          <cell r="U20">
            <v>11031473</v>
          </cell>
        </row>
        <row r="21">
          <cell r="A21" t="str">
            <v>18,0401,0000142</v>
          </cell>
          <cell r="B21" t="str">
            <v>Ruben Camaraza</v>
          </cell>
          <cell r="C21">
            <v>35540</v>
          </cell>
          <cell r="D21">
            <v>3590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3">
          <cell r="B23" t="str">
            <v>AUTOVEHICULOS</v>
          </cell>
          <cell r="E23">
            <v>13330146</v>
          </cell>
          <cell r="F23">
            <v>19399062</v>
          </cell>
          <cell r="G23">
            <v>16106332</v>
          </cell>
          <cell r="H23">
            <v>16622876</v>
          </cell>
          <cell r="I23">
            <v>1333000</v>
          </cell>
          <cell r="J23">
            <v>1333016</v>
          </cell>
          <cell r="K23">
            <v>1333016</v>
          </cell>
          <cell r="L23">
            <v>1466768</v>
          </cell>
          <cell r="M23">
            <v>1527395</v>
          </cell>
          <cell r="N23">
            <v>1683369</v>
          </cell>
          <cell r="O23">
            <v>1620525</v>
          </cell>
          <cell r="P23">
            <v>1620525</v>
          </cell>
          <cell r="Q23">
            <v>1620525</v>
          </cell>
          <cell r="R23">
            <v>1620526</v>
          </cell>
          <cell r="S23">
            <v>1464211</v>
          </cell>
          <cell r="T23">
            <v>1464211</v>
          </cell>
          <cell r="U23">
            <v>16622876</v>
          </cell>
        </row>
        <row r="24">
          <cell r="B24" t="str">
            <v>Corsa Chevrolet      B16NE31040488</v>
          </cell>
          <cell r="E24">
            <v>1101861</v>
          </cell>
          <cell r="F24">
            <v>1307140</v>
          </cell>
          <cell r="G24">
            <v>1198212</v>
          </cell>
          <cell r="H24">
            <v>1210789</v>
          </cell>
          <cell r="I24">
            <v>110186</v>
          </cell>
          <cell r="J24">
            <v>110186</v>
          </cell>
          <cell r="K24">
            <v>110186</v>
          </cell>
          <cell r="L24">
            <v>110186</v>
          </cell>
          <cell r="M24">
            <v>110186</v>
          </cell>
          <cell r="N24">
            <v>110186</v>
          </cell>
          <cell r="O24">
            <v>110186</v>
          </cell>
          <cell r="P24">
            <v>110186</v>
          </cell>
          <cell r="Q24">
            <v>110186</v>
          </cell>
          <cell r="R24">
            <v>110187</v>
          </cell>
          <cell r="S24">
            <v>108928</v>
          </cell>
          <cell r="T24">
            <v>108928</v>
          </cell>
          <cell r="U24">
            <v>1210789</v>
          </cell>
        </row>
        <row r="25">
          <cell r="A25">
            <v>6140</v>
          </cell>
          <cell r="B25" t="str">
            <v>Muerte ocupantes, Inc.Permanentes, Gto.Medicos</v>
          </cell>
          <cell r="C25">
            <v>36464</v>
          </cell>
          <cell r="D25">
            <v>3683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6140</v>
          </cell>
          <cell r="B26" t="str">
            <v>Resp.civil, Incendio, Accidente, Robo.</v>
          </cell>
          <cell r="C26">
            <v>36464</v>
          </cell>
          <cell r="D26">
            <v>36830</v>
          </cell>
          <cell r="E26">
            <v>1101861</v>
          </cell>
          <cell r="F26">
            <v>1307140</v>
          </cell>
          <cell r="G26">
            <v>1198212</v>
          </cell>
          <cell r="H26">
            <v>1210789</v>
          </cell>
          <cell r="I26">
            <v>110186</v>
          </cell>
          <cell r="J26">
            <v>110186</v>
          </cell>
          <cell r="K26">
            <v>110186</v>
          </cell>
          <cell r="L26">
            <v>110186</v>
          </cell>
          <cell r="M26">
            <v>110186</v>
          </cell>
          <cell r="N26">
            <v>110186</v>
          </cell>
          <cell r="O26">
            <v>110186</v>
          </cell>
          <cell r="P26">
            <v>110186</v>
          </cell>
          <cell r="Q26">
            <v>110186</v>
          </cell>
          <cell r="R26">
            <v>110187</v>
          </cell>
          <cell r="S26">
            <v>108928</v>
          </cell>
          <cell r="T26">
            <v>108928</v>
          </cell>
          <cell r="U26">
            <v>1210789</v>
          </cell>
        </row>
        <row r="28">
          <cell r="B28" t="str">
            <v>Corsa Chevrolet      B16NE31039593</v>
          </cell>
          <cell r="E28">
            <v>1000406</v>
          </cell>
          <cell r="F28">
            <v>1307140</v>
          </cell>
          <cell r="G28">
            <v>1198212</v>
          </cell>
          <cell r="H28">
            <v>1109334</v>
          </cell>
          <cell r="I28">
            <v>100037</v>
          </cell>
          <cell r="J28">
            <v>100041</v>
          </cell>
          <cell r="K28">
            <v>100041</v>
          </cell>
          <cell r="L28">
            <v>100041</v>
          </cell>
          <cell r="M28">
            <v>100041</v>
          </cell>
          <cell r="N28">
            <v>100041</v>
          </cell>
          <cell r="O28">
            <v>100041</v>
          </cell>
          <cell r="P28">
            <v>100041</v>
          </cell>
          <cell r="Q28">
            <v>100041</v>
          </cell>
          <cell r="R28">
            <v>100041</v>
          </cell>
          <cell r="S28">
            <v>108928</v>
          </cell>
          <cell r="T28">
            <v>108928</v>
          </cell>
          <cell r="U28">
            <v>1109334</v>
          </cell>
        </row>
        <row r="29">
          <cell r="A29">
            <v>6140</v>
          </cell>
          <cell r="B29" t="str">
            <v>Muerte ocupantes, Inc.Permanentes, Gto.Medicos</v>
          </cell>
          <cell r="C29">
            <v>36464</v>
          </cell>
          <cell r="D29">
            <v>3683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6140</v>
          </cell>
          <cell r="B30" t="str">
            <v>Resp.civil, Incendio, Accidente, Robo.</v>
          </cell>
          <cell r="C30">
            <v>36464</v>
          </cell>
          <cell r="D30">
            <v>36830</v>
          </cell>
          <cell r="E30">
            <v>1000406</v>
          </cell>
          <cell r="F30">
            <v>1307140</v>
          </cell>
          <cell r="G30">
            <v>1198212</v>
          </cell>
          <cell r="H30">
            <v>1109334</v>
          </cell>
          <cell r="I30">
            <v>100037</v>
          </cell>
          <cell r="J30">
            <v>100041</v>
          </cell>
          <cell r="K30">
            <v>100041</v>
          </cell>
          <cell r="L30">
            <v>100041</v>
          </cell>
          <cell r="M30">
            <v>100041</v>
          </cell>
          <cell r="N30">
            <v>100041</v>
          </cell>
          <cell r="O30">
            <v>100041</v>
          </cell>
          <cell r="P30">
            <v>100041</v>
          </cell>
          <cell r="Q30">
            <v>100041</v>
          </cell>
          <cell r="R30">
            <v>100041</v>
          </cell>
          <cell r="S30">
            <v>108928</v>
          </cell>
          <cell r="T30">
            <v>108928</v>
          </cell>
          <cell r="U30">
            <v>1109334</v>
          </cell>
        </row>
        <row r="32">
          <cell r="B32" t="str">
            <v>Isuzu Tropper 88     214494</v>
          </cell>
          <cell r="E32">
            <v>1112767</v>
          </cell>
          <cell r="F32">
            <v>-493541</v>
          </cell>
          <cell r="G32">
            <v>0</v>
          </cell>
          <cell r="H32">
            <v>619226</v>
          </cell>
          <cell r="I32">
            <v>111274</v>
          </cell>
          <cell r="J32">
            <v>111277</v>
          </cell>
          <cell r="K32">
            <v>111277</v>
          </cell>
          <cell r="L32">
            <v>111277</v>
          </cell>
          <cell r="M32">
            <v>111277</v>
          </cell>
          <cell r="N32">
            <v>6284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619226</v>
          </cell>
        </row>
        <row r="33">
          <cell r="A33">
            <v>6140</v>
          </cell>
          <cell r="B33" t="str">
            <v>Resp.civil, Incendio, Accidente, Robo.</v>
          </cell>
          <cell r="C33">
            <v>36464</v>
          </cell>
          <cell r="D33">
            <v>36830</v>
          </cell>
          <cell r="E33">
            <v>1112767</v>
          </cell>
          <cell r="F33">
            <v>-493541</v>
          </cell>
          <cell r="G33">
            <v>0</v>
          </cell>
          <cell r="H33">
            <v>619226</v>
          </cell>
          <cell r="I33">
            <v>111274</v>
          </cell>
          <cell r="J33">
            <v>111277</v>
          </cell>
          <cell r="K33">
            <v>111277</v>
          </cell>
          <cell r="L33">
            <v>111277</v>
          </cell>
          <cell r="M33">
            <v>111277</v>
          </cell>
          <cell r="N33">
            <v>62844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619226</v>
          </cell>
        </row>
        <row r="34">
          <cell r="A34">
            <v>6140</v>
          </cell>
          <cell r="B34" t="str">
            <v>Muerte ocupantes, Inc.Permanentes, Gto.Medicos</v>
          </cell>
          <cell r="C34">
            <v>36464</v>
          </cell>
          <cell r="D34">
            <v>3683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6">
          <cell r="B36" t="str">
            <v>Toyota Corolla 94    2C-2593676</v>
          </cell>
          <cell r="E36">
            <v>1940840</v>
          </cell>
          <cell r="F36">
            <v>2096107</v>
          </cell>
          <cell r="G36">
            <v>1921431</v>
          </cell>
          <cell r="H36">
            <v>2115516</v>
          </cell>
          <cell r="I36">
            <v>194084</v>
          </cell>
          <cell r="J36">
            <v>194084</v>
          </cell>
          <cell r="K36">
            <v>194084</v>
          </cell>
          <cell r="L36">
            <v>194084</v>
          </cell>
          <cell r="M36">
            <v>194084</v>
          </cell>
          <cell r="N36">
            <v>194084</v>
          </cell>
          <cell r="O36">
            <v>194084</v>
          </cell>
          <cell r="P36">
            <v>194084</v>
          </cell>
          <cell r="Q36">
            <v>194084</v>
          </cell>
          <cell r="R36">
            <v>194084</v>
          </cell>
          <cell r="S36">
            <v>174676</v>
          </cell>
          <cell r="T36">
            <v>174676</v>
          </cell>
          <cell r="U36">
            <v>2115516</v>
          </cell>
        </row>
        <row r="37">
          <cell r="A37">
            <v>6140</v>
          </cell>
          <cell r="B37" t="str">
            <v>Resp.civil, Incendio, Accidente, Robo.</v>
          </cell>
          <cell r="C37">
            <v>36464</v>
          </cell>
          <cell r="D37">
            <v>36830</v>
          </cell>
          <cell r="E37">
            <v>1940840</v>
          </cell>
          <cell r="F37">
            <v>2096107</v>
          </cell>
          <cell r="G37">
            <v>1921431</v>
          </cell>
          <cell r="H37">
            <v>2115516</v>
          </cell>
          <cell r="I37">
            <v>194084</v>
          </cell>
          <cell r="J37">
            <v>194084</v>
          </cell>
          <cell r="K37">
            <v>194084</v>
          </cell>
          <cell r="L37">
            <v>194084</v>
          </cell>
          <cell r="M37">
            <v>194084</v>
          </cell>
          <cell r="N37">
            <v>194084</v>
          </cell>
          <cell r="O37">
            <v>194084</v>
          </cell>
          <cell r="P37">
            <v>194084</v>
          </cell>
          <cell r="Q37">
            <v>194084</v>
          </cell>
          <cell r="R37">
            <v>194084</v>
          </cell>
          <cell r="S37">
            <v>174676</v>
          </cell>
          <cell r="T37">
            <v>174676</v>
          </cell>
          <cell r="U37">
            <v>2115516</v>
          </cell>
        </row>
        <row r="38">
          <cell r="A38">
            <v>6140</v>
          </cell>
          <cell r="B38" t="str">
            <v>Muerte ocupantes, Inc.Permanentes, Gto.Medicos</v>
          </cell>
          <cell r="C38">
            <v>36464</v>
          </cell>
          <cell r="D38">
            <v>3683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40">
          <cell r="B40" t="str">
            <v>Toyota Lexus 91     1UZ-0182286</v>
          </cell>
          <cell r="E40">
            <v>4052089</v>
          </cell>
          <cell r="F40">
            <v>4376257</v>
          </cell>
          <cell r="G40">
            <v>4011569</v>
          </cell>
          <cell r="H40">
            <v>4416777</v>
          </cell>
          <cell r="I40">
            <v>405208</v>
          </cell>
          <cell r="J40">
            <v>405209</v>
          </cell>
          <cell r="K40">
            <v>405209</v>
          </cell>
          <cell r="L40">
            <v>405209</v>
          </cell>
          <cell r="M40">
            <v>405209</v>
          </cell>
          <cell r="N40">
            <v>405209</v>
          </cell>
          <cell r="O40">
            <v>405209</v>
          </cell>
          <cell r="P40">
            <v>405209</v>
          </cell>
          <cell r="Q40">
            <v>405209</v>
          </cell>
          <cell r="R40">
            <v>405209</v>
          </cell>
          <cell r="S40">
            <v>364688</v>
          </cell>
          <cell r="T40">
            <v>364688</v>
          </cell>
          <cell r="U40">
            <v>4416777</v>
          </cell>
        </row>
        <row r="41">
          <cell r="A41">
            <v>6140</v>
          </cell>
          <cell r="B41" t="str">
            <v>Resp.civil, Incendio, Accidente, Robo.</v>
          </cell>
          <cell r="C41">
            <v>36464</v>
          </cell>
          <cell r="D41">
            <v>36830</v>
          </cell>
          <cell r="E41">
            <v>4052089</v>
          </cell>
          <cell r="F41">
            <v>4376257</v>
          </cell>
          <cell r="G41">
            <v>4011569</v>
          </cell>
          <cell r="H41">
            <v>4416777</v>
          </cell>
          <cell r="I41">
            <v>405208</v>
          </cell>
          <cell r="J41">
            <v>405209</v>
          </cell>
          <cell r="K41">
            <v>405209</v>
          </cell>
          <cell r="L41">
            <v>405209</v>
          </cell>
          <cell r="M41">
            <v>405209</v>
          </cell>
          <cell r="N41">
            <v>405209</v>
          </cell>
          <cell r="O41">
            <v>405209</v>
          </cell>
          <cell r="P41">
            <v>405209</v>
          </cell>
          <cell r="Q41">
            <v>405209</v>
          </cell>
          <cell r="R41">
            <v>405209</v>
          </cell>
          <cell r="S41">
            <v>364688</v>
          </cell>
          <cell r="T41">
            <v>364688</v>
          </cell>
          <cell r="U41">
            <v>4416777</v>
          </cell>
        </row>
        <row r="42">
          <cell r="A42">
            <v>6140</v>
          </cell>
          <cell r="B42" t="str">
            <v>Muerte ocupantes, Inc.Permanentes, Gto.Medicos</v>
          </cell>
          <cell r="C42">
            <v>36464</v>
          </cell>
          <cell r="D42">
            <v>3683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4">
          <cell r="B44" t="str">
            <v>Nissan Sentra 95     GA16-74093OR</v>
          </cell>
          <cell r="E44">
            <v>1313491</v>
          </cell>
          <cell r="F44">
            <v>1418570</v>
          </cell>
          <cell r="G44">
            <v>1300357</v>
          </cell>
          <cell r="H44">
            <v>1431704</v>
          </cell>
          <cell r="I44">
            <v>131349</v>
          </cell>
          <cell r="J44">
            <v>131349</v>
          </cell>
          <cell r="K44">
            <v>131349</v>
          </cell>
          <cell r="L44">
            <v>131349</v>
          </cell>
          <cell r="M44">
            <v>131349</v>
          </cell>
          <cell r="N44">
            <v>131349</v>
          </cell>
          <cell r="O44">
            <v>131349</v>
          </cell>
          <cell r="P44">
            <v>131349</v>
          </cell>
          <cell r="Q44">
            <v>131349</v>
          </cell>
          <cell r="R44">
            <v>131349</v>
          </cell>
          <cell r="S44">
            <v>118214</v>
          </cell>
          <cell r="T44">
            <v>118214</v>
          </cell>
          <cell r="U44">
            <v>1431704</v>
          </cell>
        </row>
        <row r="45">
          <cell r="A45">
            <v>6140</v>
          </cell>
          <cell r="B45" t="str">
            <v>Resp.civil, Incendio, Accidente, Robo.</v>
          </cell>
          <cell r="C45">
            <v>36464</v>
          </cell>
          <cell r="D45">
            <v>36830</v>
          </cell>
          <cell r="E45">
            <v>1313491</v>
          </cell>
          <cell r="F45">
            <v>1418570</v>
          </cell>
          <cell r="G45">
            <v>1300357</v>
          </cell>
          <cell r="H45">
            <v>1431704</v>
          </cell>
          <cell r="I45">
            <v>131349</v>
          </cell>
          <cell r="J45">
            <v>131349</v>
          </cell>
          <cell r="K45">
            <v>131349</v>
          </cell>
          <cell r="L45">
            <v>131349</v>
          </cell>
          <cell r="M45">
            <v>131349</v>
          </cell>
          <cell r="N45">
            <v>131349</v>
          </cell>
          <cell r="O45">
            <v>131349</v>
          </cell>
          <cell r="P45">
            <v>131349</v>
          </cell>
          <cell r="Q45">
            <v>131349</v>
          </cell>
          <cell r="R45">
            <v>131349</v>
          </cell>
          <cell r="S45">
            <v>118214</v>
          </cell>
          <cell r="T45">
            <v>118214</v>
          </cell>
          <cell r="U45">
            <v>1431704</v>
          </cell>
        </row>
        <row r="46">
          <cell r="A46">
            <v>6140</v>
          </cell>
          <cell r="B46" t="str">
            <v>Muerte ocupantes, Inc.Permanentes, Gto.Medicos</v>
          </cell>
          <cell r="C46">
            <v>36464</v>
          </cell>
          <cell r="D46">
            <v>3683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8">
          <cell r="B48" t="str">
            <v>Corsa Chevrolet      FW0367136</v>
          </cell>
          <cell r="E48">
            <v>1404346</v>
          </cell>
          <cell r="F48">
            <v>1075822</v>
          </cell>
          <cell r="G48">
            <v>986170</v>
          </cell>
          <cell r="H48">
            <v>1493998</v>
          </cell>
          <cell r="I48">
            <v>140431</v>
          </cell>
          <cell r="J48">
            <v>140435</v>
          </cell>
          <cell r="K48">
            <v>140435</v>
          </cell>
          <cell r="L48">
            <v>140435</v>
          </cell>
          <cell r="M48">
            <v>140435</v>
          </cell>
          <cell r="N48">
            <v>140435</v>
          </cell>
          <cell r="O48">
            <v>140435</v>
          </cell>
          <cell r="P48">
            <v>140435</v>
          </cell>
          <cell r="Q48">
            <v>140435</v>
          </cell>
          <cell r="R48">
            <v>140435</v>
          </cell>
          <cell r="S48">
            <v>89652</v>
          </cell>
          <cell r="T48">
            <v>89652</v>
          </cell>
          <cell r="U48">
            <v>1493998</v>
          </cell>
        </row>
        <row r="49">
          <cell r="A49">
            <v>6140</v>
          </cell>
          <cell r="B49" t="str">
            <v>Muerte ocupantes, Inc.Permanentes, Gto.Medicos</v>
          </cell>
          <cell r="C49">
            <v>36464</v>
          </cell>
          <cell r="D49">
            <v>3683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>
            <v>6140</v>
          </cell>
          <cell r="B50" t="str">
            <v>Resp.civil, Incendio, Accidente, Robo.</v>
          </cell>
          <cell r="C50">
            <v>36464</v>
          </cell>
          <cell r="D50">
            <v>36830</v>
          </cell>
          <cell r="E50">
            <v>1404346</v>
          </cell>
          <cell r="F50">
            <v>1075822</v>
          </cell>
          <cell r="G50">
            <v>986170</v>
          </cell>
          <cell r="H50">
            <v>1493998</v>
          </cell>
          <cell r="I50">
            <v>140431</v>
          </cell>
          <cell r="J50">
            <v>140435</v>
          </cell>
          <cell r="K50">
            <v>140435</v>
          </cell>
          <cell r="L50">
            <v>140435</v>
          </cell>
          <cell r="M50">
            <v>140435</v>
          </cell>
          <cell r="N50">
            <v>140435</v>
          </cell>
          <cell r="O50">
            <v>140435</v>
          </cell>
          <cell r="P50">
            <v>140435</v>
          </cell>
          <cell r="Q50">
            <v>140435</v>
          </cell>
          <cell r="R50">
            <v>140435</v>
          </cell>
          <cell r="S50">
            <v>89652</v>
          </cell>
          <cell r="T50">
            <v>89652</v>
          </cell>
          <cell r="U50">
            <v>1493998</v>
          </cell>
        </row>
        <row r="52">
          <cell r="B52" t="str">
            <v>Corsa Chevrolet      FW0364989</v>
          </cell>
          <cell r="E52">
            <v>1404346</v>
          </cell>
          <cell r="F52">
            <v>1512078</v>
          </cell>
          <cell r="G52">
            <v>1386071</v>
          </cell>
          <cell r="H52">
            <v>1530353</v>
          </cell>
          <cell r="I52">
            <v>140431</v>
          </cell>
          <cell r="J52">
            <v>140435</v>
          </cell>
          <cell r="K52">
            <v>140435</v>
          </cell>
          <cell r="L52">
            <v>140435</v>
          </cell>
          <cell r="M52">
            <v>140435</v>
          </cell>
          <cell r="N52">
            <v>140435</v>
          </cell>
          <cell r="O52">
            <v>140435</v>
          </cell>
          <cell r="P52">
            <v>140435</v>
          </cell>
          <cell r="Q52">
            <v>140435</v>
          </cell>
          <cell r="R52">
            <v>140435</v>
          </cell>
          <cell r="S52">
            <v>126007</v>
          </cell>
          <cell r="T52">
            <v>126007</v>
          </cell>
          <cell r="U52">
            <v>1530353</v>
          </cell>
        </row>
        <row r="53">
          <cell r="A53">
            <v>6140</v>
          </cell>
          <cell r="B53" t="str">
            <v>Muerte ocupantes, Inc.Permanentes, Gto.Medicos</v>
          </cell>
          <cell r="C53">
            <v>36464</v>
          </cell>
          <cell r="D53">
            <v>3683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A54">
            <v>6140</v>
          </cell>
          <cell r="B54" t="str">
            <v>Resp.civil, Incendio, Accidente, Robo.</v>
          </cell>
          <cell r="C54">
            <v>36464</v>
          </cell>
          <cell r="D54">
            <v>36830</v>
          </cell>
          <cell r="E54">
            <v>1404346</v>
          </cell>
          <cell r="F54">
            <v>1512078</v>
          </cell>
          <cell r="G54">
            <v>1386071</v>
          </cell>
          <cell r="H54">
            <v>1530353</v>
          </cell>
          <cell r="I54">
            <v>140431</v>
          </cell>
          <cell r="J54">
            <v>140435</v>
          </cell>
          <cell r="K54">
            <v>140435</v>
          </cell>
          <cell r="L54">
            <v>140435</v>
          </cell>
          <cell r="M54">
            <v>140435</v>
          </cell>
          <cell r="N54">
            <v>140435</v>
          </cell>
          <cell r="O54">
            <v>140435</v>
          </cell>
          <cell r="P54">
            <v>140435</v>
          </cell>
          <cell r="Q54">
            <v>140435</v>
          </cell>
          <cell r="R54">
            <v>140435</v>
          </cell>
          <cell r="S54">
            <v>126007</v>
          </cell>
          <cell r="T54">
            <v>126007</v>
          </cell>
          <cell r="U54">
            <v>1530353</v>
          </cell>
        </row>
        <row r="56">
          <cell r="B56" t="str">
            <v>Corsa Chevrolet     BT0001536</v>
          </cell>
          <cell r="E56">
            <v>0</v>
          </cell>
          <cell r="F56">
            <v>2568459</v>
          </cell>
          <cell r="G56">
            <v>1496185</v>
          </cell>
          <cell r="H56">
            <v>1072274</v>
          </cell>
          <cell r="I56">
            <v>0</v>
          </cell>
          <cell r="J56">
            <v>0</v>
          </cell>
          <cell r="K56">
            <v>0</v>
          </cell>
          <cell r="L56">
            <v>133752</v>
          </cell>
          <cell r="M56">
            <v>133751</v>
          </cell>
          <cell r="N56">
            <v>133751</v>
          </cell>
          <cell r="O56">
            <v>133751</v>
          </cell>
          <cell r="P56">
            <v>133751</v>
          </cell>
          <cell r="Q56">
            <v>133751</v>
          </cell>
          <cell r="R56">
            <v>133751</v>
          </cell>
          <cell r="S56">
            <v>136016</v>
          </cell>
          <cell r="T56">
            <v>136016</v>
          </cell>
          <cell r="U56">
            <v>1072274</v>
          </cell>
        </row>
        <row r="57">
          <cell r="A57">
            <v>6140</v>
          </cell>
          <cell r="B57" t="str">
            <v>Muerte ocupantes, Inc.Permanentes, Gto.Medicos</v>
          </cell>
          <cell r="C57">
            <v>36464</v>
          </cell>
          <cell r="D57">
            <v>3683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A58">
            <v>6140</v>
          </cell>
          <cell r="B58" t="str">
            <v>Resp.civil, Incendio, Accidente, Robo.</v>
          </cell>
          <cell r="C58">
            <v>36464</v>
          </cell>
          <cell r="D58">
            <v>36830</v>
          </cell>
          <cell r="E58">
            <v>0</v>
          </cell>
          <cell r="F58">
            <v>2568459</v>
          </cell>
          <cell r="G58">
            <v>1496185</v>
          </cell>
          <cell r="H58">
            <v>1072274</v>
          </cell>
          <cell r="I58">
            <v>0</v>
          </cell>
          <cell r="J58">
            <v>0</v>
          </cell>
          <cell r="K58">
            <v>0</v>
          </cell>
          <cell r="L58">
            <v>133752</v>
          </cell>
          <cell r="M58">
            <v>133751</v>
          </cell>
          <cell r="N58">
            <v>133751</v>
          </cell>
          <cell r="O58">
            <v>133751</v>
          </cell>
          <cell r="P58">
            <v>133751</v>
          </cell>
          <cell r="Q58">
            <v>133751</v>
          </cell>
          <cell r="R58">
            <v>133751</v>
          </cell>
          <cell r="S58">
            <v>136016</v>
          </cell>
          <cell r="T58">
            <v>136016</v>
          </cell>
          <cell r="U58">
            <v>1072274</v>
          </cell>
        </row>
        <row r="60">
          <cell r="B60" t="str">
            <v>Chevrolet 4x4  S-10 D/C  Año 1999</v>
          </cell>
          <cell r="E60">
            <v>0</v>
          </cell>
          <cell r="F60">
            <v>4231030</v>
          </cell>
          <cell r="G60">
            <v>2608125</v>
          </cell>
          <cell r="H60">
            <v>162290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60628</v>
          </cell>
          <cell r="N60">
            <v>265035</v>
          </cell>
          <cell r="O60">
            <v>265035</v>
          </cell>
          <cell r="P60">
            <v>265035</v>
          </cell>
          <cell r="Q60">
            <v>265035</v>
          </cell>
          <cell r="R60">
            <v>265035</v>
          </cell>
          <cell r="S60">
            <v>237102</v>
          </cell>
          <cell r="T60">
            <v>237102</v>
          </cell>
          <cell r="U60">
            <v>1622905</v>
          </cell>
        </row>
        <row r="61">
          <cell r="A61">
            <v>6140</v>
          </cell>
          <cell r="B61" t="str">
            <v>Muerte ocupantes, Inc.Permanentes, Gto.Medicos</v>
          </cell>
          <cell r="C61">
            <v>36464</v>
          </cell>
          <cell r="D61">
            <v>36830</v>
          </cell>
          <cell r="E61">
            <v>0</v>
          </cell>
          <cell r="F61">
            <v>4231030</v>
          </cell>
          <cell r="G61">
            <v>2608125</v>
          </cell>
          <cell r="H61">
            <v>162290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60628</v>
          </cell>
          <cell r="N61">
            <v>265035</v>
          </cell>
          <cell r="O61">
            <v>265035</v>
          </cell>
          <cell r="P61">
            <v>265035</v>
          </cell>
          <cell r="Q61">
            <v>265035</v>
          </cell>
          <cell r="R61">
            <v>265035</v>
          </cell>
          <cell r="S61">
            <v>237102</v>
          </cell>
          <cell r="T61">
            <v>237102</v>
          </cell>
          <cell r="U61">
            <v>1622905</v>
          </cell>
        </row>
        <row r="62">
          <cell r="A62">
            <v>6140</v>
          </cell>
          <cell r="B62" t="str">
            <v>Resp.civil, Incendio, Accidente, Robo.</v>
          </cell>
          <cell r="C62">
            <v>36464</v>
          </cell>
          <cell r="D62">
            <v>3683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4">
          <cell r="B64" t="str">
            <v>AUTOGRUAS</v>
          </cell>
          <cell r="E64">
            <v>3095328</v>
          </cell>
          <cell r="F64">
            <v>4224751</v>
          </cell>
          <cell r="G64">
            <v>3872688.4166666665</v>
          </cell>
          <cell r="H64">
            <v>3447390.5833333335</v>
          </cell>
          <cell r="I64">
            <v>309540</v>
          </cell>
          <cell r="J64">
            <v>309532</v>
          </cell>
          <cell r="K64">
            <v>309532</v>
          </cell>
          <cell r="L64">
            <v>309532</v>
          </cell>
          <cell r="M64">
            <v>309532</v>
          </cell>
          <cell r="N64">
            <v>309532</v>
          </cell>
          <cell r="O64">
            <v>309532</v>
          </cell>
          <cell r="P64">
            <v>309532</v>
          </cell>
          <cell r="Q64">
            <v>309532</v>
          </cell>
          <cell r="R64">
            <v>309532</v>
          </cell>
          <cell r="S64">
            <v>352062.58333333331</v>
          </cell>
          <cell r="T64">
            <v>352065</v>
          </cell>
          <cell r="U64">
            <v>3447390.5833333335</v>
          </cell>
        </row>
        <row r="65">
          <cell r="A65">
            <v>6140</v>
          </cell>
          <cell r="B65" t="str">
            <v>Hyster H50XM 96  ISUZU DIES.N836970</v>
          </cell>
          <cell r="C65">
            <v>36464</v>
          </cell>
          <cell r="D65">
            <v>36830</v>
          </cell>
          <cell r="E65">
            <v>726790</v>
          </cell>
          <cell r="F65">
            <v>1038906</v>
          </cell>
          <cell r="G65">
            <v>952330.5</v>
          </cell>
          <cell r="H65">
            <v>813365.5</v>
          </cell>
          <cell r="I65">
            <v>72679</v>
          </cell>
          <cell r="J65">
            <v>72679</v>
          </cell>
          <cell r="K65">
            <v>72679</v>
          </cell>
          <cell r="L65">
            <v>72679</v>
          </cell>
          <cell r="M65">
            <v>72679</v>
          </cell>
          <cell r="N65">
            <v>72679</v>
          </cell>
          <cell r="O65">
            <v>72679</v>
          </cell>
          <cell r="P65">
            <v>72679</v>
          </cell>
          <cell r="Q65">
            <v>72679</v>
          </cell>
          <cell r="R65">
            <v>72679</v>
          </cell>
          <cell r="S65">
            <v>86575.5</v>
          </cell>
          <cell r="T65">
            <v>86576</v>
          </cell>
          <cell r="U65">
            <v>813365.5</v>
          </cell>
        </row>
        <row r="66">
          <cell r="A66">
            <v>6140</v>
          </cell>
          <cell r="B66" t="str">
            <v>Clark    HY466-0822-BRF-4205</v>
          </cell>
          <cell r="C66">
            <v>36464</v>
          </cell>
          <cell r="D66">
            <v>36830</v>
          </cell>
          <cell r="E66">
            <v>139124</v>
          </cell>
          <cell r="F66">
            <v>150255</v>
          </cell>
          <cell r="G66">
            <v>137733.75</v>
          </cell>
          <cell r="H66">
            <v>151645.25</v>
          </cell>
          <cell r="I66">
            <v>13916</v>
          </cell>
          <cell r="J66">
            <v>13912</v>
          </cell>
          <cell r="K66">
            <v>13912</v>
          </cell>
          <cell r="L66">
            <v>13912</v>
          </cell>
          <cell r="M66">
            <v>13912</v>
          </cell>
          <cell r="N66">
            <v>13912</v>
          </cell>
          <cell r="O66">
            <v>13912</v>
          </cell>
          <cell r="P66">
            <v>13912</v>
          </cell>
          <cell r="Q66">
            <v>13912</v>
          </cell>
          <cell r="R66">
            <v>13912</v>
          </cell>
          <cell r="S66">
            <v>12521.25</v>
          </cell>
          <cell r="T66">
            <v>12521</v>
          </cell>
          <cell r="U66">
            <v>151645.25</v>
          </cell>
        </row>
        <row r="67">
          <cell r="A67">
            <v>6140</v>
          </cell>
          <cell r="B67" t="str">
            <v>HISTER HCXL 80        P-N1320842</v>
          </cell>
          <cell r="C67">
            <v>36464</v>
          </cell>
          <cell r="D67">
            <v>36830</v>
          </cell>
          <cell r="E67">
            <v>344915</v>
          </cell>
          <cell r="F67">
            <v>547100</v>
          </cell>
          <cell r="G67">
            <v>501508.33333333331</v>
          </cell>
          <cell r="H67">
            <v>390506.66666666669</v>
          </cell>
          <cell r="I67">
            <v>34487</v>
          </cell>
          <cell r="J67">
            <v>34492</v>
          </cell>
          <cell r="K67">
            <v>34492</v>
          </cell>
          <cell r="L67">
            <v>34492</v>
          </cell>
          <cell r="M67">
            <v>34492</v>
          </cell>
          <cell r="N67">
            <v>34492</v>
          </cell>
          <cell r="O67">
            <v>34492</v>
          </cell>
          <cell r="P67">
            <v>34492</v>
          </cell>
          <cell r="Q67">
            <v>34492</v>
          </cell>
          <cell r="R67">
            <v>34492</v>
          </cell>
          <cell r="S67">
            <v>45591.666666666664</v>
          </cell>
          <cell r="T67">
            <v>45592</v>
          </cell>
          <cell r="U67">
            <v>390506.66666666669</v>
          </cell>
        </row>
        <row r="68">
          <cell r="A68">
            <v>6140</v>
          </cell>
          <cell r="B68" t="str">
            <v>HISTER H-300-XL       P-N1320873</v>
          </cell>
          <cell r="C68">
            <v>36464</v>
          </cell>
          <cell r="D68">
            <v>36830</v>
          </cell>
          <cell r="E68">
            <v>506575</v>
          </cell>
          <cell r="F68">
            <v>547100</v>
          </cell>
          <cell r="G68">
            <v>501508.33333333337</v>
          </cell>
          <cell r="H68">
            <v>552166.66666666663</v>
          </cell>
          <cell r="I68">
            <v>50662</v>
          </cell>
          <cell r="J68">
            <v>50657</v>
          </cell>
          <cell r="K68">
            <v>50657</v>
          </cell>
          <cell r="L68">
            <v>50657</v>
          </cell>
          <cell r="M68">
            <v>50657</v>
          </cell>
          <cell r="N68">
            <v>50657</v>
          </cell>
          <cell r="O68">
            <v>50657</v>
          </cell>
          <cell r="P68">
            <v>50657</v>
          </cell>
          <cell r="Q68">
            <v>50657</v>
          </cell>
          <cell r="R68">
            <v>50657</v>
          </cell>
          <cell r="S68">
            <v>45591.666666666664</v>
          </cell>
          <cell r="T68">
            <v>45592</v>
          </cell>
          <cell r="U68">
            <v>552166.66666666663</v>
          </cell>
        </row>
        <row r="69">
          <cell r="A69">
            <v>6140</v>
          </cell>
          <cell r="B69" t="str">
            <v>HYSLER H50XN 97325 ISUZU DIES.C240</v>
          </cell>
          <cell r="C69">
            <v>36464</v>
          </cell>
          <cell r="D69">
            <v>36830</v>
          </cell>
          <cell r="E69">
            <v>940676</v>
          </cell>
          <cell r="F69">
            <v>1416690</v>
          </cell>
          <cell r="G69">
            <v>1298632.5</v>
          </cell>
          <cell r="H69">
            <v>1058733.5</v>
          </cell>
          <cell r="I69">
            <v>94064</v>
          </cell>
          <cell r="J69">
            <v>94068</v>
          </cell>
          <cell r="K69">
            <v>94068</v>
          </cell>
          <cell r="L69">
            <v>94068</v>
          </cell>
          <cell r="M69">
            <v>94068</v>
          </cell>
          <cell r="N69">
            <v>94068</v>
          </cell>
          <cell r="O69">
            <v>94068</v>
          </cell>
          <cell r="P69">
            <v>94068</v>
          </cell>
          <cell r="Q69">
            <v>94068</v>
          </cell>
          <cell r="R69">
            <v>94068</v>
          </cell>
          <cell r="S69">
            <v>118057.5</v>
          </cell>
          <cell r="T69">
            <v>118058</v>
          </cell>
          <cell r="U69">
            <v>1058733.5</v>
          </cell>
        </row>
        <row r="70">
          <cell r="A70">
            <v>6140</v>
          </cell>
          <cell r="B70" t="str">
            <v>CLARK C-300Y-60D  JD8666-1-N-082115N</v>
          </cell>
          <cell r="C70">
            <v>36464</v>
          </cell>
          <cell r="D70">
            <v>36830</v>
          </cell>
          <cell r="E70">
            <v>218624</v>
          </cell>
          <cell r="F70">
            <v>262350</v>
          </cell>
          <cell r="G70">
            <v>240487.5</v>
          </cell>
          <cell r="H70">
            <v>240486.5</v>
          </cell>
          <cell r="I70">
            <v>21866</v>
          </cell>
          <cell r="J70">
            <v>21862</v>
          </cell>
          <cell r="K70">
            <v>21862</v>
          </cell>
          <cell r="L70">
            <v>21862</v>
          </cell>
          <cell r="M70">
            <v>21862</v>
          </cell>
          <cell r="N70">
            <v>21862</v>
          </cell>
          <cell r="O70">
            <v>21862</v>
          </cell>
          <cell r="P70">
            <v>21862</v>
          </cell>
          <cell r="Q70">
            <v>21862</v>
          </cell>
          <cell r="R70">
            <v>21862</v>
          </cell>
          <cell r="S70">
            <v>21862.5</v>
          </cell>
          <cell r="T70">
            <v>21863</v>
          </cell>
          <cell r="U70">
            <v>240486.5</v>
          </cell>
        </row>
        <row r="71">
          <cell r="A71">
            <v>6140</v>
          </cell>
          <cell r="B71" t="str">
            <v>CLARK C-300Y-60D  JD8666-1-N-082139N</v>
          </cell>
          <cell r="C71">
            <v>36464</v>
          </cell>
          <cell r="D71">
            <v>36830</v>
          </cell>
          <cell r="E71">
            <v>218624</v>
          </cell>
          <cell r="F71">
            <v>262350</v>
          </cell>
          <cell r="G71">
            <v>240487.5</v>
          </cell>
          <cell r="H71">
            <v>240486.5</v>
          </cell>
          <cell r="I71">
            <v>21866</v>
          </cell>
          <cell r="J71">
            <v>21862</v>
          </cell>
          <cell r="K71">
            <v>21862</v>
          </cell>
          <cell r="L71">
            <v>21862</v>
          </cell>
          <cell r="M71">
            <v>21862</v>
          </cell>
          <cell r="N71">
            <v>21862</v>
          </cell>
          <cell r="O71">
            <v>21862</v>
          </cell>
          <cell r="P71">
            <v>21862</v>
          </cell>
          <cell r="Q71">
            <v>21862</v>
          </cell>
          <cell r="R71">
            <v>21862</v>
          </cell>
          <cell r="S71">
            <v>21862.5</v>
          </cell>
          <cell r="T71">
            <v>21863</v>
          </cell>
          <cell r="U71">
            <v>240486.5</v>
          </cell>
        </row>
        <row r="72">
          <cell r="B72" t="str">
            <v>TOTAL GENERAL</v>
          </cell>
          <cell r="C72" t="str">
            <v>POR MES</v>
          </cell>
          <cell r="E72">
            <v>71060116</v>
          </cell>
          <cell r="F72">
            <v>130147228</v>
          </cell>
          <cell r="G72">
            <v>80411503.416666672</v>
          </cell>
          <cell r="I72">
            <v>10854178</v>
          </cell>
          <cell r="J72">
            <v>10854182</v>
          </cell>
          <cell r="K72">
            <v>10854182</v>
          </cell>
          <cell r="L72">
            <v>10987934</v>
          </cell>
          <cell r="M72">
            <v>11048564</v>
          </cell>
          <cell r="N72">
            <v>11075557</v>
          </cell>
          <cell r="O72">
            <v>11017857</v>
          </cell>
          <cell r="P72">
            <v>11017857</v>
          </cell>
          <cell r="Q72">
            <v>11052632</v>
          </cell>
          <cell r="R72">
            <v>11065998</v>
          </cell>
          <cell r="S72">
            <v>10966899.583333332</v>
          </cell>
          <cell r="T72">
            <v>10943085.666666666</v>
          </cell>
        </row>
        <row r="73">
          <cell r="C73" t="str">
            <v>ACUMULADO</v>
          </cell>
          <cell r="F73">
            <v>201207344</v>
          </cell>
          <cell r="I73">
            <v>10854178</v>
          </cell>
          <cell r="J73">
            <v>21708360</v>
          </cell>
          <cell r="K73">
            <v>32562542</v>
          </cell>
          <cell r="L73">
            <v>43550476</v>
          </cell>
          <cell r="M73">
            <v>54599040</v>
          </cell>
          <cell r="N73">
            <v>65674597</v>
          </cell>
          <cell r="O73">
            <v>76692454</v>
          </cell>
          <cell r="P73">
            <v>87710311</v>
          </cell>
          <cell r="Q73">
            <v>98762943</v>
          </cell>
          <cell r="R73">
            <v>109828941</v>
          </cell>
          <cell r="S73">
            <v>120795840.58333333</v>
          </cell>
          <cell r="T73">
            <v>131738926.25</v>
          </cell>
        </row>
        <row r="74">
          <cell r="F74">
            <v>2012073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2"/>
      <sheetName val="Graf1"/>
      <sheetName val="indice"/>
      <sheetName val="caratula"/>
      <sheetName val="INICIO"/>
      <sheetName val="Balance"/>
      <sheetName val="EOAF"/>
      <sheetName val="PYGAño"/>
      <sheetName val="PYGObj."/>
      <sheetName val="PYGMes"/>
      <sheetName val="ESTR."/>
      <sheetName val="Client."/>
      <sheetName val="I+D"/>
      <sheetName val="Consejo"/>
      <sheetName val="Consejo (2)"/>
      <sheetName val="Canal"/>
      <sheetName val="Grafnuevo"/>
      <sheetName val="PrevTes."/>
      <sheetName val="Graf3"/>
      <sheetName val="SegTes."/>
      <sheetName val="Módulo1"/>
      <sheetName val="INGRESOS"/>
      <sheetName val="CONTRAT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.Pers.Superior"/>
      <sheetName val="Referencias"/>
    </sheetNames>
    <sheetDataSet>
      <sheetData sheetId="0"/>
      <sheetData sheetId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oporte"/>
      <sheetName val="ResumenMayor"/>
      <sheetName val="Mayor-XA-191#00"/>
      <sheetName val="Mayor-AA-191#00"/>
      <sheetName val="ID"/>
      <sheetName val="Ctrl-52802"/>
      <sheetName val="Reclasf"/>
      <sheetName val="INTRODUCTION"/>
      <sheetName val="PLANILLA"/>
      <sheetName val="TIPO DE CAMBIO"/>
      <sheetName val="Datos"/>
      <sheetName val="Rem.Pers.Superior"/>
      <sheetName val="31.00"/>
      <sheetName val="Input-Expected Case"/>
      <sheetName val="TIPO_DE_CAMBIO"/>
      <sheetName val="Rem_Pers_Superior"/>
      <sheetName val="Settings"/>
    </sheetNames>
    <sheetDataSet>
      <sheetData sheetId="0">
        <row r="2">
          <cell r="J2">
            <v>40237</v>
          </cell>
          <cell r="L2">
            <v>474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250000"/>
    </sheetNames>
    <sheetDataSet>
      <sheetData sheetId="0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</sheetNames>
    <sheetDataSet>
      <sheetData sheetId="0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</sheetNames>
    <sheetDataSet>
      <sheetData sheetId="0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lusiones"/>
      <sheetName val="BG Analítico"/>
      <sheetName val="set 07 cierre previo"/>
      <sheetName val="Balance Marzo 07 TC Historico"/>
      <sheetName val="Balance Marzo 07 TC Cierre"/>
      <sheetName val="set 07 historico previo"/>
      <sheetName val="Analítico de ventas"/>
      <sheetName val="Gastos Gráficos"/>
      <sheetName val="Ratios"/>
      <sheetName val="EERR Analítico"/>
      <sheetName val="Final Cierre 30 09 07"/>
      <sheetName val="Sep final historico"/>
      <sheetName val="Real Vs. Budget"/>
      <sheetName val="Volumenes de vta 07 vs 06"/>
      <sheetName val="visua promo &amp; publ"/>
      <sheetName val="junio 07 historico"/>
      <sheetName val="Balance US$ Febrero TC Hstorico"/>
      <sheetName val="abril 07 historico."/>
      <sheetName val="mayo 07 historico."/>
      <sheetName val="Tickmarks"/>
      <sheetName val="Balance USD TC Historico 08_200"/>
      <sheetName val="PPC BG USD TC Cierre 08_2007"/>
      <sheetName val="PPC JULIO 07 USD HISTORICO"/>
      <sheetName val="PPC JULIO 07 USD CIERRE"/>
    </sheetNames>
    <sheetDataSet>
      <sheetData sheetId="0" refreshError="1"/>
      <sheetData sheetId="1" refreshError="1">
        <row r="53">
          <cell r="E53">
            <v>1052108.39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"/>
      <sheetName val="EERR "/>
      <sheetName val="Evolucion P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Resumen"/>
      <sheetName val="Análisis Gs. al 30.06.08"/>
      <sheetName val="Análisis US$ al 30.06.08"/>
      <sheetName val="Cálculo del Lím. acum."/>
      <sheetName val="Revisión Part.Concil."/>
      <sheetName val="Total Partidas Conc."/>
      <sheetName val="MMA"/>
      <sheetName val="XREF"/>
      <sheetName val="Tickmarks"/>
      <sheetName val="#REF"/>
    </sheetNames>
    <sheetDataSet>
      <sheetData sheetId="0"/>
      <sheetData sheetId="1"/>
      <sheetData sheetId="2">
        <row r="26">
          <cell r="E26">
            <v>-392957634</v>
          </cell>
        </row>
        <row r="27">
          <cell r="E27">
            <v>-22098306</v>
          </cell>
        </row>
      </sheetData>
      <sheetData sheetId="3">
        <row r="13">
          <cell r="F13">
            <v>3740</v>
          </cell>
        </row>
        <row r="14">
          <cell r="F14">
            <v>0</v>
          </cell>
        </row>
        <row r="15">
          <cell r="F15">
            <v>373913.1</v>
          </cell>
        </row>
        <row r="16">
          <cell r="F16">
            <v>0</v>
          </cell>
        </row>
        <row r="17">
          <cell r="F17">
            <v>0</v>
          </cell>
        </row>
        <row r="19">
          <cell r="F19">
            <v>0</v>
          </cell>
        </row>
        <row r="23">
          <cell r="F23">
            <v>8376.2301265822789</v>
          </cell>
        </row>
        <row r="24">
          <cell r="F24">
            <v>92821.1</v>
          </cell>
        </row>
        <row r="25">
          <cell r="F25">
            <v>213130.7</v>
          </cell>
        </row>
        <row r="26">
          <cell r="F26">
            <v>191742.87012658227</v>
          </cell>
        </row>
        <row r="27">
          <cell r="F27">
            <v>245769.04</v>
          </cell>
        </row>
        <row r="28">
          <cell r="F28">
            <v>327993.47012658225</v>
          </cell>
        </row>
        <row r="29">
          <cell r="F29">
            <v>611580.5901265823</v>
          </cell>
        </row>
        <row r="36">
          <cell r="F36">
            <v>-6037.24</v>
          </cell>
        </row>
        <row r="37">
          <cell r="F37">
            <v>-8240</v>
          </cell>
        </row>
        <row r="38">
          <cell r="F38">
            <v>-17727</v>
          </cell>
        </row>
        <row r="39">
          <cell r="F39">
            <v>-24840</v>
          </cell>
        </row>
        <row r="40">
          <cell r="F40">
            <v>-12020</v>
          </cell>
        </row>
        <row r="41">
          <cell r="F41">
            <v>-4018</v>
          </cell>
        </row>
        <row r="42">
          <cell r="F42">
            <v>-44681.730126582275</v>
          </cell>
        </row>
        <row r="43">
          <cell r="F43">
            <v>-13912</v>
          </cell>
        </row>
        <row r="44">
          <cell r="F44">
            <v>-157384.32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armado"/>
      <sheetName val="EERR armado"/>
      <sheetName val="Evolucion PN"/>
      <sheetName val="Cash flow"/>
      <sheetName val="Wp FC2008"/>
      <sheetName val="BG2008"/>
      <sheetName val="Notas"/>
      <sheetName val="ER2008"/>
      <sheetName val="ER2007"/>
      <sheetName val="Wp FC2007"/>
      <sheetName val="BG2007"/>
      <sheetName val="Wp FC2006 "/>
      <sheetName val="Tickmarks"/>
      <sheetName val="#REF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proceso interes"/>
      <sheetName val="Tickmarks"/>
      <sheetName val="T.R."/>
      <sheetName val="Sumari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GRAFICAS"/>
      <sheetName val="STATUS REPORT MUNDO"/>
      <sheetName val="Rangos"/>
      <sheetName val="COMPARATIVO"/>
      <sheetName val="Gen-2"/>
      <sheetName val="Auxiliar de Inventarios"/>
      <sheetName val="A"/>
      <sheetName val="BG Brasil Carlos"/>
    </sheetNames>
    <sheetDataSet>
      <sheetData sheetId="0" refreshError="1">
        <row r="6">
          <cell r="B6">
            <v>36434</v>
          </cell>
          <cell r="C6">
            <v>5068</v>
          </cell>
          <cell r="F6">
            <v>36434</v>
          </cell>
          <cell r="G6">
            <v>715</v>
          </cell>
        </row>
        <row r="7">
          <cell r="B7">
            <v>36465</v>
          </cell>
          <cell r="C7">
            <v>5111</v>
          </cell>
          <cell r="F7">
            <v>36465</v>
          </cell>
          <cell r="G7">
            <v>723</v>
          </cell>
        </row>
        <row r="8">
          <cell r="B8">
            <v>36495</v>
          </cell>
          <cell r="C8">
            <v>5132</v>
          </cell>
          <cell r="F8">
            <v>36495</v>
          </cell>
          <cell r="G8">
            <v>724</v>
          </cell>
        </row>
        <row r="9">
          <cell r="B9">
            <v>36526</v>
          </cell>
          <cell r="C9">
            <v>5399.3</v>
          </cell>
          <cell r="F9">
            <v>36526</v>
          </cell>
          <cell r="G9">
            <v>720</v>
          </cell>
        </row>
      </sheetData>
      <sheetData sheetId="1">
        <row r="6">
          <cell r="B6">
            <v>3643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MMA Clientes Consolidado"/>
      <sheetName val="Sumaria de Confirmaciones"/>
      <sheetName val="Procedimiento alternativo Jun05"/>
      <sheetName val="Anal. Part. Conc."/>
      <sheetName val="Proc. alternativo Manual"/>
      <sheetName val="El Inter"/>
      <sheetName val="Compos. Clientes 30.06.05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sintetico"/>
      <sheetName val="EERR sintetico"/>
      <sheetName val="Evolucion PN"/>
      <sheetName val="CF direto"/>
      <sheetName val="CF pt directo 2008"/>
      <sheetName val="Detallado 2008"/>
      <sheetName val="CF pt directo"/>
      <sheetName val="Detallado 2007"/>
      <sheetName val="Notas"/>
      <sheetName val="Extracto"/>
      <sheetName val="19.04.08"/>
      <sheetName val="bg 04.04.08"/>
      <sheetName val="largo"/>
      <sheetName val="Anticipos clientes"/>
      <sheetName val="proveedores"/>
      <sheetName val="2006"/>
      <sheetName val="Resumen"/>
      <sheetName val="Sheet1"/>
      <sheetName val="#REF"/>
      <sheetName val="Reproceso interes"/>
      <sheetName val="T.R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´s"/>
      <sheetName val="Análisis"/>
      <sheetName val="Part. Conciliatorias"/>
      <sheetName val="Corte de chequeras"/>
      <sheetName val="XREF"/>
      <sheetName val="Tickmarks"/>
      <sheetName val="#REF"/>
      <sheetName val="Detallado 2007"/>
      <sheetName val="Reproceso interes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a"/>
      <sheetName val="Procedimiento Alternativo"/>
      <sheetName val="XREF"/>
      <sheetName val="Tickmarks"/>
      <sheetName val="Análisis"/>
      <sheetName val="Detallado 2007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"/>
      <sheetName val="T.R."/>
      <sheetName val="Asiento de Ajuste"/>
      <sheetName val="Análisis Conceptual"/>
      <sheetName val="Tickmark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on PN"/>
      <sheetName val="Accionaria"/>
      <sheetName val="Asientos de Aportes"/>
      <sheetName val="Sheet3"/>
      <sheetName val="Tickmarks"/>
      <sheetName val="Mayores"/>
      <sheetName val="XREF"/>
      <sheetName val="Hoja 1"/>
      <sheetName val="Mayores "/>
      <sheetName val="Sumaria"/>
      <sheetName val="Procedimiento Alternativo"/>
      <sheetName val="Análisi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3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 REPORTE"/>
    </sheetNames>
    <sheetDataSet>
      <sheetData sheetId="0" refreshError="1"/>
    </sheetDataSet>
  </externalBook>
</externalLink>
</file>

<file path=xl/externalLinks/externalLink3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 Budget"/>
      <sheetName val="Index"/>
      <sheetName val="Capex"/>
      <sheetName val="Breakdwn"/>
      <sheetName val="Pivot"/>
      <sheetName val="Mayor"/>
      <sheetName val="Caks-Base"/>
      <sheetName val="Projected"/>
      <sheetName val="data-Asptm"/>
      <sheetName val="ResuProy"/>
      <sheetName val="Status"/>
      <sheetName val="Resumen"/>
      <sheetName val="RankPrv"/>
      <sheetName val="Caks Detailed"/>
      <sheetName val="Schedule3"/>
      <sheetName val="Calculates"/>
      <sheetName val="Honorarios"/>
      <sheetName val="Retenciones a Pagar"/>
      <sheetName val="Detalle de bienes"/>
      <sheetName val="Cálculo ID"/>
      <sheetName val="21260011"/>
      <sheetName val="Plano de Ação - Escore"/>
      <sheetName val="Registro"/>
      <sheetName val="BG REPORTE"/>
      <sheetName val="ISSUE"/>
      <sheetName val="Ajustes Propuestos"/>
      <sheetName val="PLANILLA"/>
    </sheetNames>
    <sheetDataSet>
      <sheetData sheetId="0" refreshError="1">
        <row r="271">
          <cell r="N271">
            <v>10896640.4</v>
          </cell>
        </row>
      </sheetData>
      <sheetData sheetId="1">
        <row r="271">
          <cell r="N271">
            <v>10896640.4</v>
          </cell>
        </row>
      </sheetData>
      <sheetData sheetId="2">
        <row r="271">
          <cell r="N271">
            <v>10896640.4</v>
          </cell>
        </row>
      </sheetData>
      <sheetData sheetId="3">
        <row r="271">
          <cell r="N271">
            <v>10896640.4</v>
          </cell>
        </row>
      </sheetData>
      <sheetData sheetId="4">
        <row r="271">
          <cell r="N271">
            <v>10896640.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</sheetNames>
    <sheetDataSet>
      <sheetData sheetId="0" refreshError="1"/>
    </sheetDataSet>
  </externalBook>
</externalLink>
</file>

<file path=xl/externalLinks/externalLink3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S_400K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20"/>
      <sheetName val="258"/>
      <sheetName val="Qtr comment"/>
      <sheetName val="Field"/>
      <sheetName val="schedule"/>
      <sheetName val="POCS"/>
      <sheetName val="1"/>
      <sheetName val="1 RHP"/>
      <sheetName val="5 &amp; 13"/>
      <sheetName val="5 rhp"/>
      <sheetName val="31"/>
      <sheetName val="6"/>
      <sheetName val="9"/>
      <sheetName val="9 rhp"/>
      <sheetName val="11"/>
      <sheetName val="11 rhp"/>
      <sheetName val="14-17"/>
      <sheetName val="14-17 Calc"/>
      <sheetName val="14-17 rhp"/>
      <sheetName val="14-17 MVTS"/>
      <sheetName val="14-17 Ints"/>
      <sheetName val="19"/>
      <sheetName val="19 rhp"/>
      <sheetName val="26"/>
      <sheetName val="26 rhp"/>
      <sheetName val="35"/>
      <sheetName val="35 EBITDA"/>
      <sheetName val="37"/>
      <sheetName val="37 rhp"/>
      <sheetName val="65"/>
      <sheetName val="77"/>
      <sheetName val="101"/>
      <sheetName val="101 rhp"/>
      <sheetName val="102"/>
      <sheetName val="104"/>
      <sheetName val="220 rph"/>
      <sheetName val="Flash"/>
      <sheetName val="25"/>
      <sheetName val="25 rhp"/>
      <sheetName val="44"/>
      <sheetName val="63"/>
      <sheetName val="69"/>
      <sheetName val="214"/>
      <sheetName val="23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</sheetNames>
    <sheetDataSet>
      <sheetData sheetId="0" refreshError="1"/>
    </sheetDataSet>
  </externalBook>
</externalLink>
</file>

<file path=xl/externalLinks/externalLink3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NOGRAMA"/>
    </sheetNames>
    <sheetDataSet>
      <sheetData sheetId="0" refreshError="1"/>
    </sheetDataSet>
  </externalBook>
</externalLink>
</file>

<file path=xl/externalLinks/externalLink3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ntents"/>
      <sheetName val="FA1010"/>
      <sheetName val="FA1012"/>
      <sheetName val="FA1016"/>
      <sheetName val="FA1090"/>
      <sheetName val="FA1092"/>
      <sheetName val="FA1094"/>
      <sheetName val="FA1110"/>
      <sheetName val="FA1111"/>
      <sheetName val="FA1112"/>
      <sheetName val="FA1114"/>
      <sheetName val="FA1116"/>
      <sheetName val="FA1118"/>
      <sheetName val="FA1214"/>
      <sheetName val="FA1216 - re"/>
      <sheetName val="FA1218"/>
      <sheetName val="FA1220"/>
      <sheetName val="FA1222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 - re"/>
      <sheetName val="FA1235"/>
      <sheetName val="FA1236"/>
      <sheetName val="FA1237"/>
      <sheetName val="FA1238"/>
      <sheetName val="FA1240"/>
      <sheetName val="FA1310"/>
      <sheetName val="FA1312"/>
      <sheetName val="FA1410"/>
      <sheetName val="FA1412"/>
      <sheetName val="FA1610"/>
      <sheetName val="FA1612"/>
      <sheetName val="FA1710"/>
      <sheetName val="SUF mapping"/>
      <sheetName val="Sheet2"/>
      <sheetName val="Setup"/>
      <sheetName val="IPC"/>
      <sheetName val="Honorarios"/>
      <sheetName val="Score Calidad"/>
      <sheetName val="Lista"/>
      <sheetName val="Cash"/>
      <sheetName val="Muestreo Res.Gral. 2784"/>
      <sheetName val="DF"/>
      <sheetName val="cf. mp"/>
      <sheetName val="DATA"/>
      <sheetName val="MSS_400K"/>
      <sheetName val="Open Budget"/>
      <sheetName val="Cover"/>
    </sheetNames>
    <sheetDataSet>
      <sheetData sheetId="0" refreshError="1">
        <row r="1">
          <cell r="B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eet1"/>
      <sheetName val="CR2005Q1"/>
      <sheetName val="Change Control"/>
      <sheetName val="CR"/>
      <sheetName val="Sarbox Checks"/>
      <sheetName val="FA2110"/>
      <sheetName val="FP2110"/>
      <sheetName val="FA2114"/>
      <sheetName val="FA2210"/>
      <sheetName val="FA2212"/>
      <sheetName val="FA2214"/>
      <sheetName val="FA2216"/>
      <sheetName val="FA2218"/>
      <sheetName val="FA2220"/>
      <sheetName val="FA2222"/>
      <sheetName val="FA2223"/>
      <sheetName val="FA2224"/>
      <sheetName val="FA2225"/>
      <sheetName val="FA2226"/>
      <sheetName val="FA2227"/>
      <sheetName val="FA2228"/>
      <sheetName val="FA2230"/>
      <sheetName val="FA2234"/>
      <sheetName val="FA2410"/>
      <sheetName val="FA2410 calc"/>
      <sheetName val="Validation"/>
      <sheetName val="measures for Q4"/>
      <sheetName val="I R Fiscal del  Mes"/>
      <sheetName val="INTELSAT"/>
      <sheetName val="RETENCIONES"/>
      <sheetName val="Change_Control"/>
      <sheetName val="Sarbox_Checks"/>
      <sheetName val="FA2410_calc"/>
      <sheetName val="measures_for_Q4"/>
      <sheetName val="Lista"/>
    </sheetNames>
    <sheetDataSet>
      <sheetData sheetId="0" refreshError="1">
        <row r="1">
          <cell r="C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Aux vs liq."/>
      <sheetName val="Hoja1"/>
      <sheetName val="ESP"/>
      <sheetName val="ER"/>
      <sheetName val="EOAF (1)"/>
      <sheetName val="EEP"/>
      <sheetName val="BU"/>
      <sheetName val="PPC BCE"/>
      <sheetName val="bal1"/>
      <sheetName val="3"/>
      <sheetName val="4"/>
      <sheetName val="5"/>
      <sheetName val="6"/>
      <sheetName val="7"/>
      <sheetName val="8"/>
      <sheetName val="9"/>
      <sheetName val="10.3"/>
      <sheetName val="11"/>
      <sheetName val="MAYOR CIAS VINCULDAS  GS  US$ ("/>
      <sheetName val="Mayor cia vinculadas 2007"/>
      <sheetName val="211102 (11)"/>
      <sheetName val="211102"/>
      <sheetName val="211102 (8)"/>
      <sheetName val="EOAF 2008"/>
      <sheetName val="emef300405"/>
      <sheetName val="Posición Neta del IVA"/>
      <sheetName val="Links"/>
      <sheetName val="0.3 Check lis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entivo"/>
      <sheetName val="GER.GRAL"/>
      <sheetName val="CUADRO PRESENTACION"/>
      <sheetName val="INFORME"/>
      <sheetName val="contents"/>
      <sheetName val="Schedule 1.0."/>
      <sheetName val="DISTBUSC"/>
      <sheetName val="EE.RR"/>
      <sheetName val="Setup"/>
      <sheetName val="CUADRO_PRESENTACIO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MISAS"/>
    </sheetNames>
    <sheetDataSet>
      <sheetData sheetId="0" refreshError="1"/>
    </sheetDataSet>
  </externalBook>
</externalLink>
</file>

<file path=xl/externalLinks/externalLink3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Bienes"/>
    </sheetNames>
    <sheetDataSet>
      <sheetData sheetId="0" refreshError="1"/>
    </sheetDataSet>
  </externalBook>
</externalLink>
</file>

<file path=xl/externalLinks/externalLink3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EGORIA"/>
      <sheetName val="FOODSERVICES"/>
      <sheetName val="Tango AN 31-12-02"/>
    </sheetNames>
    <sheetDataSet>
      <sheetData sheetId="0" refreshError="1"/>
      <sheetData sheetId="1"/>
      <sheetData sheetId="2" refreshError="1"/>
    </sheetDataSet>
  </externalBook>
</externalLink>
</file>

<file path=xl/externalLinks/externalLink3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. BG Vs Forecast 2007 "/>
      <sheetName val="Ventas vs Costo EERR"/>
      <sheetName val="Comparat. 2007 vs 2006 "/>
      <sheetName val="Comparat.Real vs Budget"/>
      <sheetName val="Picos Mensuales"/>
      <sheetName val="Vtas U$S línea de prod."/>
      <sheetName val="XREF"/>
      <sheetName val="Tickmarks"/>
      <sheetName val="Vtas. en volúm.Set 06 vs 05"/>
      <sheetName val="Vtas.en volum.Mensual"/>
    </sheetNames>
    <sheetDataSet>
      <sheetData sheetId="0"/>
      <sheetData sheetId="1" refreshError="1"/>
      <sheetData sheetId="2">
        <row r="25">
          <cell r="D25">
            <v>-17199498693</v>
          </cell>
        </row>
        <row r="26">
          <cell r="D26">
            <v>-3302370.89</v>
          </cell>
        </row>
        <row r="34">
          <cell r="D34">
            <v>11179713821</v>
          </cell>
        </row>
        <row r="35">
          <cell r="D35">
            <v>2145702.56</v>
          </cell>
        </row>
      </sheetData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V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EAF 2007 "/>
      <sheetName val="2007 Gs"/>
      <sheetName val="TD 2007 Gs"/>
      <sheetName val="2007 $"/>
      <sheetName val="Hoja2"/>
      <sheetName val="BAL"/>
      <sheetName val="ER"/>
      <sheetName val="ESP"/>
      <sheetName val="EEP"/>
      <sheetName val="EOAF"/>
      <sheetName val="EEAF 2008"/>
      <sheetName val="Tabla"/>
      <sheetName val="D "/>
      <sheetName val="E"/>
      <sheetName val="F costos 6"/>
      <sheetName val="G"/>
      <sheetName val="H"/>
      <sheetName val="I"/>
      <sheetName val="J"/>
      <sheetName val="3"/>
      <sheetName val="4"/>
      <sheetName val="5"/>
      <sheetName val="7"/>
      <sheetName val="8"/>
      <sheetName val="9"/>
      <sheetName val="9.1 Garantias"/>
      <sheetName val="10"/>
      <sheetName val="11"/>
      <sheetName val="14.2"/>
      <sheetName val="14.2 RT"/>
      <sheetName val="Nota 13"/>
      <sheetName val="13.2"/>
      <sheetName val="Nota 15"/>
      <sheetName val="Hoja1"/>
      <sheetName val="Borrowing"/>
      <sheetName val="11320079"/>
      <sheetName val="TC Resumen"/>
      <sheetName val="Plan1"/>
      <sheetName val="Interfa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REMISAS"/>
      <sheetName val="Papel de trabajo"/>
      <sheetName val="TipoBienes"/>
      <sheetName val="Sheet1"/>
      <sheetName val="Score Calidad"/>
      <sheetName val="emef300405"/>
      <sheetName val="Setup"/>
      <sheetName val="Balance"/>
      <sheetName val="Months and Countries"/>
      <sheetName val="#REF"/>
      <sheetName val="Mar Caribe 2003"/>
      <sheetName val="Perda_Lata"/>
      <sheetName val="BD - Realizado"/>
      <sheetName val="Cadastro de Veículos"/>
      <sheetName val="Identificação"/>
      <sheetName val="Data"/>
      <sheetName val="BASE GV"/>
      <sheetName val="GRÁFICOS"/>
      <sheetName val="Variavel"/>
      <sheetName val="padajuća lista"/>
      <sheetName val="Feriados"/>
      <sheetName val="CLOSED"/>
      <sheetName val="Drop Down Lists"/>
      <sheetName val="Matriz"/>
      <sheetName val="lists"/>
      <sheetName val="Paygrad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PM"/>
      <sheetName val="Volume"/>
      <sheetName val="Cost Leadership Capex Div."/>
      <sheetName val="Cost Leadership Capex Inv."/>
      <sheetName val="AUX"/>
      <sheetName val="Tabelas"/>
      <sheetName val="Tab Aux"/>
      <sheetName val="Plan1"/>
      <sheetName val="capex"/>
      <sheetName val="Lab Microb"/>
      <sheetName val="Assump"/>
      <sheetName val="WORLD"/>
      <sheetName val="Statement"/>
      <sheetName val="INVOICE.XLS"/>
      <sheetName val="UsuáriosSAP"/>
      <sheetName val="M-Quest"/>
      <sheetName val="Sheet2"/>
      <sheetName val="2004"/>
      <sheetName val="DePara"/>
      <sheetName val="Produtos"/>
      <sheetName val="ItensObrigatórios"/>
      <sheetName val="Tabelle1"/>
      <sheetName val="GR"/>
      <sheetName val="Controls data"/>
      <sheetName val="Assumptions"/>
      <sheetName val="Figures Report"/>
      <sheetName val="Gestão Ação"/>
      <sheetName val="2 - TO"/>
      <sheetName val="MOVCRE"/>
      <sheetName val="contents"/>
      <sheetName val="Adquisiciones"/>
      <sheetName val="Datos"/>
      <sheetName val="CATEGO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4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Puntos a consi."/>
      <sheetName val="Resumen"/>
      <sheetName val="Comp. Import."/>
      <sheetName val="Dep."/>
      <sheetName val="Dic 05 PPC"/>
      <sheetName val="costos"/>
      <sheetName val="Nov 05 PPC"/>
      <sheetName val="Oct 05 PPC"/>
      <sheetName val="Set 05 PPC"/>
      <sheetName val="Ago 05 PPC"/>
      <sheetName val="Jul 05 PPC"/>
      <sheetName val="Jun 05 PPC"/>
      <sheetName val="May 05 PPC"/>
      <sheetName val="Abr 05 PPC"/>
      <sheetName val="Mar 05 PPC"/>
      <sheetName val="Feb 05 PPC"/>
      <sheetName val="Ene 05 PPC"/>
      <sheetName val="XREF"/>
      <sheetName val="Tickmarks"/>
      <sheetName val="ESTIMADOS"/>
      <sheetName val="EST 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ight"/>
      <sheetName val="T.R."/>
      <sheetName val="Asiento de Ajuste"/>
      <sheetName val="Análisis detallado 2248"/>
      <sheetName val="Analisis detallado 151"/>
      <sheetName val="Depurado 151"/>
      <sheetName val="PPC Anticipos 2248"/>
      <sheetName val="PPC Prestamos 151"/>
      <sheetName val="Partidas Seleccionadas"/>
      <sheetName val="CMA Reconciliation- Figure 5440"/>
      <sheetName val="Universo ACL"/>
      <sheetName val="PPC Registro"/>
      <sheetName val="XREF"/>
      <sheetName val="Tickmark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on PN"/>
      <sheetName val="TR"/>
      <sheetName val="PPC composición de capital"/>
      <sheetName val="Mayores"/>
      <sheetName val="XREF"/>
      <sheetName val="Tickmark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Libro Ley 20744"/>
      <sheetName val="4. Provisión Vacaciones"/>
      <sheetName val="3. DDJJ SUSS"/>
      <sheetName val="1. Pasivo y Rdo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PNETO"/>
      <sheetName val="(ii)MappingBalance final"/>
      <sheetName val="(ii )Mapping EERR final"/>
      <sheetName val="(v) Movimiento AF FINAL"/>
      <sheetName val=" Movimiento AF"/>
      <sheetName val="Balance Gs. 2008"/>
      <sheetName val="Nuevo 2007"/>
      <sheetName val="(i) Adjustments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inaldos"/>
    </sheetNames>
    <sheetDataSet>
      <sheetData sheetId="0" refreshError="1"/>
    </sheetDataSet>
  </externalBook>
</externalLink>
</file>

<file path=xl/externalLinks/externalLink4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. Circularizados"/>
      <sheetName val="ISSUE´s"/>
      <sheetName val="TR"/>
      <sheetName val="Tickmarks"/>
      <sheetName val="Análisis Patrimonial Diciembre"/>
      <sheetName val="Objetivo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Conclusión"/>
      <sheetName val="Analisis de Cuentas"/>
      <sheetName val="MMA"/>
      <sheetName val="Selección de Cuentas"/>
      <sheetName val="Cotizacione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ón de Cuentas"/>
      <sheetName val="TR y Conclusión"/>
      <sheetName val="Analisis de Cuentas"/>
      <sheetName val="MMA"/>
      <sheetName val="XREF"/>
      <sheetName val="Tickmarks"/>
      <sheetName val="#REF"/>
      <sheetName val="Prov. Circularizados"/>
      <sheetName val="Movimiento de Activo Fijo"/>
      <sheetName val="Conciliaciones"/>
      <sheetName val="Objetivos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310804"/>
      <sheetName val="Resumen"/>
      <sheetName val="BALANCE"/>
      <sheetName val="INV. ACCIONES 08-2004"/>
      <sheetName val="ASIENTO REVALUAC. 08-04"/>
      <sheetName val="Revaluados B.U."/>
      <sheetName val="REVALUADOS F.U."/>
      <sheetName val="p.patrim. 08-04"/>
      <sheetName val="mov. 151"/>
      <sheetName val="mov. 371"/>
      <sheetName val="mov. 534"/>
      <sheetName val="ANALISIS RESULTADOS"/>
      <sheetName val="Hoja3"/>
      <sheetName val="Hoja1"/>
      <sheetName val="BALANCE (2)"/>
      <sheetName val="p.patrim. 08-2004"/>
      <sheetName val="VTA.ACTIVOS 08-04"/>
    </sheetNames>
    <sheetDataSet>
      <sheetData sheetId="0" refreshError="1">
        <row r="267">
          <cell r="A267">
            <v>111011410188</v>
          </cell>
          <cell r="B267" t="str">
            <v>ATM GUACARA</v>
          </cell>
          <cell r="C267">
            <v>8525000</v>
          </cell>
          <cell r="D267">
            <v>526655000</v>
          </cell>
          <cell r="E267">
            <v>514600000</v>
          </cell>
          <cell r="F267">
            <v>20580000</v>
          </cell>
        </row>
        <row r="268">
          <cell r="A268">
            <v>111011410189</v>
          </cell>
          <cell r="B268" t="str">
            <v>ATM GUACARA</v>
          </cell>
          <cell r="C268">
            <v>38820000</v>
          </cell>
          <cell r="D268">
            <v>274080000</v>
          </cell>
          <cell r="E268">
            <v>278745000</v>
          </cell>
          <cell r="F268">
            <v>34155000</v>
          </cell>
        </row>
        <row r="269">
          <cell r="A269">
            <v>111011410198</v>
          </cell>
          <cell r="B269" t="str">
            <v>ATM PAVECA</v>
          </cell>
          <cell r="C269">
            <v>6780000</v>
          </cell>
          <cell r="D269">
            <v>328000000</v>
          </cell>
          <cell r="E269">
            <v>317790000</v>
          </cell>
          <cell r="F269">
            <v>16990000</v>
          </cell>
        </row>
        <row r="270">
          <cell r="A270">
            <v>111011410199</v>
          </cell>
          <cell r="B270" t="str">
            <v>ATM PAVECA</v>
          </cell>
          <cell r="C270">
            <v>33295000</v>
          </cell>
          <cell r="D270">
            <v>232500000</v>
          </cell>
          <cell r="E270">
            <v>245820000</v>
          </cell>
          <cell r="F270">
            <v>19975000</v>
          </cell>
        </row>
        <row r="271">
          <cell r="A271">
            <v>1110114102</v>
          </cell>
          <cell r="B271" t="str">
            <v>EFECTIVO TELECAJ.AG.</v>
          </cell>
          <cell r="C271">
            <v>105725000</v>
          </cell>
          <cell r="D271">
            <v>2068310000</v>
          </cell>
          <cell r="E271">
            <v>2039070000</v>
          </cell>
          <cell r="F271">
            <v>134965000</v>
          </cell>
        </row>
        <row r="272">
          <cell r="A272">
            <v>111011410246</v>
          </cell>
          <cell r="B272" t="str">
            <v>ATM COLGATE</v>
          </cell>
          <cell r="C272">
            <v>12070000</v>
          </cell>
          <cell r="D272">
            <v>311500000</v>
          </cell>
          <cell r="E272">
            <v>300940000</v>
          </cell>
          <cell r="F272">
            <v>22630000</v>
          </cell>
        </row>
        <row r="273">
          <cell r="A273">
            <v>111011410255</v>
          </cell>
          <cell r="B273" t="str">
            <v>ATM MARACAY LA MORIT</v>
          </cell>
          <cell r="C273">
            <v>25755000</v>
          </cell>
          <cell r="D273">
            <v>293000000</v>
          </cell>
          <cell r="E273">
            <v>295465000</v>
          </cell>
          <cell r="F273">
            <v>23290000</v>
          </cell>
        </row>
        <row r="274">
          <cell r="A274">
            <v>111011410261</v>
          </cell>
          <cell r="B274" t="str">
            <v>ATM MARACAY LA MORIT</v>
          </cell>
          <cell r="C274">
            <v>15615000</v>
          </cell>
          <cell r="D274">
            <v>294715000</v>
          </cell>
          <cell r="E274">
            <v>286540000</v>
          </cell>
          <cell r="F274">
            <v>23790000</v>
          </cell>
        </row>
        <row r="275">
          <cell r="A275">
            <v>111011410294</v>
          </cell>
          <cell r="B275" t="str">
            <v>ATM FORD MOTORS</v>
          </cell>
          <cell r="C275">
            <v>16635000</v>
          </cell>
          <cell r="D275">
            <v>499500000</v>
          </cell>
          <cell r="E275">
            <v>497945000</v>
          </cell>
          <cell r="F275">
            <v>18190000</v>
          </cell>
        </row>
        <row r="276">
          <cell r="A276">
            <v>111011410295</v>
          </cell>
          <cell r="B276" t="str">
            <v>ATM FORD MOTORS</v>
          </cell>
          <cell r="C276">
            <v>21525000</v>
          </cell>
          <cell r="D276">
            <v>386595000</v>
          </cell>
          <cell r="E276">
            <v>384360000</v>
          </cell>
          <cell r="F276">
            <v>23760000</v>
          </cell>
        </row>
        <row r="277">
          <cell r="A277">
            <v>111011410296</v>
          </cell>
          <cell r="B277" t="str">
            <v>ATM COLGATE</v>
          </cell>
          <cell r="C277">
            <v>14125000</v>
          </cell>
          <cell r="D277">
            <v>283000000</v>
          </cell>
          <cell r="E277">
            <v>273820000</v>
          </cell>
          <cell r="F277">
            <v>23305000</v>
          </cell>
        </row>
        <row r="278">
          <cell r="A278">
            <v>1110114103</v>
          </cell>
          <cell r="B278" t="str">
            <v>EFECTIVO TELECAJ.AG.</v>
          </cell>
          <cell r="C278">
            <v>497815000</v>
          </cell>
          <cell r="D278">
            <v>6396880000</v>
          </cell>
          <cell r="E278">
            <v>6458235000</v>
          </cell>
          <cell r="F278">
            <v>436460000</v>
          </cell>
        </row>
        <row r="279">
          <cell r="A279">
            <v>111011410309</v>
          </cell>
          <cell r="B279" t="str">
            <v>ATM POLAR SAN JOAQUI</v>
          </cell>
          <cell r="C279">
            <v>31645000</v>
          </cell>
          <cell r="D279">
            <v>281055000</v>
          </cell>
          <cell r="E279">
            <v>277060000</v>
          </cell>
          <cell r="F279">
            <v>35640000</v>
          </cell>
        </row>
        <row r="280">
          <cell r="A280">
            <v>111011410312</v>
          </cell>
          <cell r="B280" t="str">
            <v>ATM MCAY.19 DE ABRIL</v>
          </cell>
          <cell r="C280">
            <v>8920000</v>
          </cell>
          <cell r="D280">
            <v>269500000</v>
          </cell>
          <cell r="E280">
            <v>258460000</v>
          </cell>
          <cell r="F280">
            <v>19960000</v>
          </cell>
        </row>
        <row r="281">
          <cell r="A281">
            <v>111011410316</v>
          </cell>
          <cell r="B281" t="str">
            <v>ATM SAN CARLOS RICAU</v>
          </cell>
          <cell r="C281">
            <v>41685000</v>
          </cell>
          <cell r="D281">
            <v>439820000</v>
          </cell>
          <cell r="E281">
            <v>471275000</v>
          </cell>
          <cell r="F281">
            <v>10230000</v>
          </cell>
        </row>
        <row r="282">
          <cell r="A282">
            <v>111011410322</v>
          </cell>
          <cell r="B282" t="str">
            <v>ATM VALENCIA CENTRO</v>
          </cell>
          <cell r="C282">
            <v>28520000</v>
          </cell>
          <cell r="D282">
            <v>213500000</v>
          </cell>
          <cell r="E282">
            <v>211870000</v>
          </cell>
          <cell r="F282">
            <v>30150000</v>
          </cell>
        </row>
        <row r="283">
          <cell r="A283">
            <v>111011410323</v>
          </cell>
          <cell r="B283" t="str">
            <v>ATM VALENCIA CENTRO</v>
          </cell>
          <cell r="C283">
            <v>29325000</v>
          </cell>
          <cell r="D283">
            <v>217000000</v>
          </cell>
          <cell r="E283">
            <v>213180000</v>
          </cell>
          <cell r="F283">
            <v>33145000</v>
          </cell>
        </row>
        <row r="284">
          <cell r="A284">
            <v>111011410324</v>
          </cell>
          <cell r="B284" t="str">
            <v>ATM VALENCIA CENTRO</v>
          </cell>
          <cell r="C284">
            <v>43945000</v>
          </cell>
          <cell r="D284">
            <v>221230000</v>
          </cell>
          <cell r="E284">
            <v>228600000</v>
          </cell>
          <cell r="F284">
            <v>36575000</v>
          </cell>
        </row>
        <row r="285">
          <cell r="A285">
            <v>111011410325</v>
          </cell>
          <cell r="B285" t="str">
            <v>ATM VALENCIA CENTRO</v>
          </cell>
          <cell r="C285">
            <v>49075000</v>
          </cell>
          <cell r="D285">
            <v>283020000</v>
          </cell>
          <cell r="E285">
            <v>301345000</v>
          </cell>
          <cell r="F285">
            <v>30750000</v>
          </cell>
        </row>
        <row r="286">
          <cell r="A286">
            <v>111011410329</v>
          </cell>
          <cell r="B286" t="str">
            <v>ATM LA VICTORIA SOCO</v>
          </cell>
          <cell r="C286">
            <v>17570000</v>
          </cell>
          <cell r="D286">
            <v>495645000</v>
          </cell>
          <cell r="E286">
            <v>500910000</v>
          </cell>
          <cell r="F286">
            <v>12305000</v>
          </cell>
        </row>
        <row r="287">
          <cell r="A287">
            <v>111011410333</v>
          </cell>
          <cell r="B287" t="str">
            <v>ATM MAKRO VALENCIA</v>
          </cell>
          <cell r="C287">
            <v>20695000</v>
          </cell>
          <cell r="D287">
            <v>474500000</v>
          </cell>
          <cell r="E287">
            <v>481800000</v>
          </cell>
          <cell r="F287">
            <v>13395000</v>
          </cell>
        </row>
        <row r="288">
          <cell r="A288">
            <v>111011410357</v>
          </cell>
          <cell r="B288" t="str">
            <v>ATM GOOD YEAR</v>
          </cell>
          <cell r="C288">
            <v>18090000</v>
          </cell>
          <cell r="D288">
            <v>285000000</v>
          </cell>
          <cell r="E288">
            <v>281750000</v>
          </cell>
          <cell r="F288">
            <v>21340000</v>
          </cell>
        </row>
        <row r="289">
          <cell r="A289">
            <v>111011410358</v>
          </cell>
          <cell r="B289" t="str">
            <v>ATM GOOD YEAR</v>
          </cell>
          <cell r="C289">
            <v>15790000</v>
          </cell>
          <cell r="D289">
            <v>234250000</v>
          </cell>
          <cell r="E289">
            <v>224905000</v>
          </cell>
          <cell r="F289">
            <v>25135000</v>
          </cell>
        </row>
        <row r="290">
          <cell r="A290">
            <v>111011410364</v>
          </cell>
          <cell r="B290" t="str">
            <v>ATM BARINITAS</v>
          </cell>
          <cell r="C290">
            <v>24135000</v>
          </cell>
          <cell r="D290">
            <v>822020000</v>
          </cell>
          <cell r="E290">
            <v>815585000</v>
          </cell>
          <cell r="F290">
            <v>30570000</v>
          </cell>
        </row>
        <row r="291">
          <cell r="A291">
            <v>111011410379</v>
          </cell>
          <cell r="B291" t="str">
            <v>ATM VALENCIA SIGLO X</v>
          </cell>
          <cell r="C291">
            <v>11450000</v>
          </cell>
          <cell r="D291">
            <v>518550000</v>
          </cell>
          <cell r="E291">
            <v>495405000</v>
          </cell>
          <cell r="F291">
            <v>34595000</v>
          </cell>
        </row>
        <row r="292">
          <cell r="A292">
            <v>111011410386</v>
          </cell>
          <cell r="B292" t="str">
            <v>ATM GENERAL MOTORS</v>
          </cell>
          <cell r="C292">
            <v>29765000</v>
          </cell>
          <cell r="D292">
            <v>329000000</v>
          </cell>
          <cell r="E292">
            <v>338010000</v>
          </cell>
          <cell r="F292">
            <v>20755000</v>
          </cell>
        </row>
        <row r="293">
          <cell r="A293">
            <v>111011410387</v>
          </cell>
          <cell r="B293" t="str">
            <v>ATM GENERAL MOTORS</v>
          </cell>
          <cell r="C293">
            <v>33920000</v>
          </cell>
          <cell r="D293">
            <v>319000000</v>
          </cell>
          <cell r="E293">
            <v>331235000</v>
          </cell>
          <cell r="F293">
            <v>21685000</v>
          </cell>
        </row>
        <row r="294">
          <cell r="A294">
            <v>111011410391</v>
          </cell>
          <cell r="B294" t="str">
            <v>ATM MCAY.ZONA INDUST</v>
          </cell>
          <cell r="C294">
            <v>42000000</v>
          </cell>
          <cell r="D294">
            <v>167330000</v>
          </cell>
          <cell r="E294">
            <v>191510000</v>
          </cell>
          <cell r="F294">
            <v>17820000</v>
          </cell>
        </row>
        <row r="295">
          <cell r="A295">
            <v>111011410392</v>
          </cell>
          <cell r="B295" t="str">
            <v>ATM MCAY.ZONA INDUST</v>
          </cell>
          <cell r="C295">
            <v>14100000</v>
          </cell>
          <cell r="D295">
            <v>376960000</v>
          </cell>
          <cell r="E295">
            <v>380405000</v>
          </cell>
          <cell r="F295">
            <v>10655000</v>
          </cell>
        </row>
        <row r="296">
          <cell r="A296">
            <v>111011410396</v>
          </cell>
          <cell r="B296" t="str">
            <v>ATM VALENCIA SIGLO X</v>
          </cell>
          <cell r="C296">
            <v>37185000</v>
          </cell>
          <cell r="D296">
            <v>449500000</v>
          </cell>
          <cell r="E296">
            <v>454930000</v>
          </cell>
          <cell r="F296">
            <v>31755000</v>
          </cell>
        </row>
        <row r="297">
          <cell r="A297">
            <v>1110114104</v>
          </cell>
          <cell r="B297" t="str">
            <v>EFECTIVO TELECAJ.AG.</v>
          </cell>
          <cell r="C297">
            <v>73265000</v>
          </cell>
          <cell r="D297">
            <v>1622495000</v>
          </cell>
          <cell r="E297">
            <v>1628265000</v>
          </cell>
          <cell r="F297">
            <v>67495000</v>
          </cell>
        </row>
        <row r="298">
          <cell r="A298">
            <v>111011410435</v>
          </cell>
          <cell r="B298" t="str">
            <v>ATM CALABOZO</v>
          </cell>
          <cell r="C298">
            <v>49705000</v>
          </cell>
          <cell r="D298">
            <v>584100000</v>
          </cell>
          <cell r="E298">
            <v>616125000</v>
          </cell>
          <cell r="F298">
            <v>17680000</v>
          </cell>
        </row>
        <row r="299">
          <cell r="A299">
            <v>111011410436</v>
          </cell>
          <cell r="B299" t="str">
            <v>ATM CALABOZO</v>
          </cell>
          <cell r="C299">
            <v>2970000</v>
          </cell>
          <cell r="D299">
            <v>506000000</v>
          </cell>
          <cell r="E299">
            <v>486795000</v>
          </cell>
          <cell r="F299">
            <v>22175000</v>
          </cell>
        </row>
        <row r="300">
          <cell r="A300">
            <v>111011410444</v>
          </cell>
          <cell r="B300" t="str">
            <v>ATM CHRYSLER</v>
          </cell>
          <cell r="C300">
            <v>11510000</v>
          </cell>
          <cell r="D300">
            <v>257000000</v>
          </cell>
          <cell r="E300">
            <v>255095000</v>
          </cell>
          <cell r="F300">
            <v>13415000</v>
          </cell>
        </row>
        <row r="301">
          <cell r="A301">
            <v>111011410445</v>
          </cell>
          <cell r="B301" t="str">
            <v>ATM CHRYSLER</v>
          </cell>
          <cell r="C301">
            <v>9080000</v>
          </cell>
          <cell r="D301">
            <v>275395000</v>
          </cell>
          <cell r="E301">
            <v>270250000</v>
          </cell>
          <cell r="F301">
            <v>14225000</v>
          </cell>
        </row>
        <row r="302">
          <cell r="A302">
            <v>1110114105</v>
          </cell>
          <cell r="B302" t="str">
            <v>EFECTIVO TELECAJ.AG.</v>
          </cell>
          <cell r="C302">
            <v>174025000</v>
          </cell>
          <cell r="D302">
            <v>2772785000</v>
          </cell>
          <cell r="E302">
            <v>2746640000</v>
          </cell>
          <cell r="F302">
            <v>200170000</v>
          </cell>
        </row>
        <row r="303">
          <cell r="A303">
            <v>111011410522</v>
          </cell>
          <cell r="B303" t="str">
            <v>ATM VAL.ZONA INDUSTR</v>
          </cell>
          <cell r="C303">
            <v>30730000</v>
          </cell>
          <cell r="D303">
            <v>318010000</v>
          </cell>
          <cell r="E303">
            <v>317500000</v>
          </cell>
          <cell r="F303">
            <v>31240000</v>
          </cell>
        </row>
        <row r="304">
          <cell r="A304">
            <v>111011410523</v>
          </cell>
          <cell r="B304" t="str">
            <v>ATM VAL.ZONA INDUSTR</v>
          </cell>
          <cell r="C304">
            <v>33425000</v>
          </cell>
          <cell r="D304">
            <v>220790000</v>
          </cell>
          <cell r="E304">
            <v>226520000</v>
          </cell>
          <cell r="F304">
            <v>27695000</v>
          </cell>
        </row>
        <row r="305">
          <cell r="A305">
            <v>111011410524</v>
          </cell>
          <cell r="B305" t="str">
            <v>ATM VAL.PLAZA BOLIVA</v>
          </cell>
          <cell r="C305">
            <v>485000</v>
          </cell>
          <cell r="D305">
            <v>497260000</v>
          </cell>
          <cell r="E305">
            <v>472150000</v>
          </cell>
          <cell r="F305">
            <v>25595000</v>
          </cell>
        </row>
        <row r="306">
          <cell r="A306">
            <v>111011410525</v>
          </cell>
          <cell r="B306" t="str">
            <v>ATM VAL.PLAZA BOLIVA</v>
          </cell>
          <cell r="C306">
            <v>155000</v>
          </cell>
          <cell r="D306">
            <v>627000000</v>
          </cell>
          <cell r="E306">
            <v>598690000</v>
          </cell>
          <cell r="F306">
            <v>28465000</v>
          </cell>
        </row>
        <row r="307">
          <cell r="A307">
            <v>111011410526</v>
          </cell>
          <cell r="B307" t="str">
            <v>ATM VAL.ZONA INDUSTR</v>
          </cell>
          <cell r="C307">
            <v>30865000</v>
          </cell>
          <cell r="D307">
            <v>341020000</v>
          </cell>
          <cell r="E307">
            <v>344365000</v>
          </cell>
          <cell r="F307">
            <v>27520000</v>
          </cell>
        </row>
        <row r="308">
          <cell r="A308">
            <v>111011410534</v>
          </cell>
          <cell r="B308" t="str">
            <v>ATM CAGUA</v>
          </cell>
          <cell r="C308">
            <v>32650000</v>
          </cell>
          <cell r="D308">
            <v>375705000</v>
          </cell>
          <cell r="E308">
            <v>377620000</v>
          </cell>
          <cell r="F308">
            <v>30735000</v>
          </cell>
        </row>
        <row r="309">
          <cell r="A309">
            <v>111011410543</v>
          </cell>
          <cell r="B309" t="str">
            <v>ATM GUANARE</v>
          </cell>
          <cell r="C309">
            <v>39380000</v>
          </cell>
          <cell r="D309">
            <v>232000000</v>
          </cell>
          <cell r="E309">
            <v>246220000</v>
          </cell>
          <cell r="F309">
            <v>25160000</v>
          </cell>
        </row>
        <row r="310">
          <cell r="A310">
            <v>111011410565</v>
          </cell>
          <cell r="B310" t="str">
            <v>ATM VAL.CENTRO</v>
          </cell>
          <cell r="C310">
            <v>6335000</v>
          </cell>
          <cell r="D310">
            <v>161000000</v>
          </cell>
          <cell r="E310">
            <v>163575000</v>
          </cell>
          <cell r="F310">
            <v>3760000</v>
          </cell>
        </row>
        <row r="311">
          <cell r="A311">
            <v>1110114106</v>
          </cell>
          <cell r="B311" t="str">
            <v>EFECTIVO TELECAJ.AG.</v>
          </cell>
          <cell r="C311">
            <v>233355000</v>
          </cell>
          <cell r="D311">
            <v>3804440000</v>
          </cell>
          <cell r="E311">
            <v>3830610000</v>
          </cell>
          <cell r="F311">
            <v>207185000</v>
          </cell>
        </row>
        <row r="312">
          <cell r="A312">
            <v>111011410647</v>
          </cell>
          <cell r="B312" t="str">
            <v>ATM PASEO LAS INDUST</v>
          </cell>
          <cell r="C312">
            <v>15100000</v>
          </cell>
          <cell r="D312">
            <v>903090000</v>
          </cell>
          <cell r="E312">
            <v>882855000</v>
          </cell>
          <cell r="F312">
            <v>35335000</v>
          </cell>
        </row>
        <row r="313">
          <cell r="A313">
            <v>111011410648</v>
          </cell>
          <cell r="B313" t="str">
            <v>ATM PASEO LAS INDUST</v>
          </cell>
          <cell r="C313">
            <v>50525000</v>
          </cell>
          <cell r="D313">
            <v>853140000</v>
          </cell>
          <cell r="E313">
            <v>870255000</v>
          </cell>
          <cell r="F313">
            <v>33410000</v>
          </cell>
        </row>
        <row r="314">
          <cell r="A314">
            <v>111011410650</v>
          </cell>
          <cell r="B314" t="str">
            <v>ATM VAL.LAS ACACIAS</v>
          </cell>
          <cell r="C314">
            <v>38925000</v>
          </cell>
          <cell r="D314">
            <v>301000000</v>
          </cell>
          <cell r="E314">
            <v>311485000</v>
          </cell>
          <cell r="F314">
            <v>28440000</v>
          </cell>
        </row>
        <row r="315">
          <cell r="A315">
            <v>111011410669</v>
          </cell>
          <cell r="B315" t="str">
            <v>ATM VAL.LAS ACACIAS</v>
          </cell>
          <cell r="C315">
            <v>27685000</v>
          </cell>
          <cell r="D315">
            <v>440020000</v>
          </cell>
          <cell r="E315">
            <v>443055000</v>
          </cell>
          <cell r="F315">
            <v>24650000</v>
          </cell>
        </row>
        <row r="316">
          <cell r="A316">
            <v>111011410688</v>
          </cell>
          <cell r="B316" t="str">
            <v>ATM ACHAGUAS</v>
          </cell>
          <cell r="C316">
            <v>43255000</v>
          </cell>
          <cell r="D316">
            <v>562980000</v>
          </cell>
          <cell r="E316">
            <v>578605000</v>
          </cell>
          <cell r="F316">
            <v>27630000</v>
          </cell>
        </row>
        <row r="317">
          <cell r="A317">
            <v>111011410695</v>
          </cell>
          <cell r="B317" t="str">
            <v>ATM OFICINA ACHAGUAS</v>
          </cell>
          <cell r="C317">
            <v>46600000</v>
          </cell>
          <cell r="D317">
            <v>606210000</v>
          </cell>
          <cell r="E317">
            <v>621710000</v>
          </cell>
          <cell r="F317">
            <v>31100000</v>
          </cell>
        </row>
        <row r="318">
          <cell r="A318">
            <v>111011410697</v>
          </cell>
          <cell r="B318" t="str">
            <v>ATM PTO.CABELLO EL M</v>
          </cell>
          <cell r="C318">
            <v>11265000</v>
          </cell>
          <cell r="D318">
            <v>138000000</v>
          </cell>
          <cell r="E318">
            <v>122645000</v>
          </cell>
          <cell r="F318">
            <v>26620000</v>
          </cell>
        </row>
        <row r="319">
          <cell r="A319">
            <v>1110114107</v>
          </cell>
          <cell r="B319" t="str">
            <v>EFECTIVO TELECAJ.AG.</v>
          </cell>
          <cell r="C319">
            <v>70660000</v>
          </cell>
          <cell r="D319">
            <v>1988585000</v>
          </cell>
          <cell r="E319">
            <v>1996450000</v>
          </cell>
          <cell r="F319">
            <v>62795000</v>
          </cell>
        </row>
        <row r="320">
          <cell r="A320">
            <v>111011410722</v>
          </cell>
          <cell r="B320" t="str">
            <v>ATM VAL.CAMORUCO</v>
          </cell>
          <cell r="C320">
            <v>10870000</v>
          </cell>
          <cell r="D320">
            <v>705535000</v>
          </cell>
          <cell r="E320">
            <v>698440000</v>
          </cell>
          <cell r="F320">
            <v>17965000</v>
          </cell>
        </row>
        <row r="321">
          <cell r="A321">
            <v>111011410723</v>
          </cell>
          <cell r="B321" t="str">
            <v>ATM VAL.CAMORUCO</v>
          </cell>
          <cell r="C321">
            <v>9860000</v>
          </cell>
          <cell r="D321">
            <v>616000000</v>
          </cell>
          <cell r="E321">
            <v>614690000</v>
          </cell>
          <cell r="F321">
            <v>11170000</v>
          </cell>
        </row>
        <row r="322">
          <cell r="A322">
            <v>111011410724</v>
          </cell>
          <cell r="B322" t="str">
            <v>ATM VAL.CENTRO II</v>
          </cell>
          <cell r="C322">
            <v>18145000</v>
          </cell>
          <cell r="D322">
            <v>479550000</v>
          </cell>
          <cell r="E322">
            <v>479385000</v>
          </cell>
          <cell r="F322">
            <v>18310000</v>
          </cell>
        </row>
        <row r="323">
          <cell r="A323">
            <v>111011410725</v>
          </cell>
          <cell r="B323" t="str">
            <v>ATM VAL.CENTRO II</v>
          </cell>
          <cell r="C323">
            <v>31785000</v>
          </cell>
          <cell r="D323">
            <v>187500000</v>
          </cell>
          <cell r="E323">
            <v>203935000</v>
          </cell>
          <cell r="F323">
            <v>15350000</v>
          </cell>
        </row>
        <row r="324">
          <cell r="A324">
            <v>1110114108</v>
          </cell>
          <cell r="B324" t="str">
            <v>EFECTIVO TELECAJ.AG.</v>
          </cell>
          <cell r="C324">
            <v>568940000</v>
          </cell>
          <cell r="D324">
            <v>8402915000</v>
          </cell>
          <cell r="E324">
            <v>8377720000</v>
          </cell>
          <cell r="F324">
            <v>594135000</v>
          </cell>
        </row>
        <row r="325">
          <cell r="A325">
            <v>111011410802</v>
          </cell>
          <cell r="B325" t="str">
            <v>ATM CAGUA</v>
          </cell>
          <cell r="C325">
            <v>40345000</v>
          </cell>
          <cell r="D325">
            <v>691010000</v>
          </cell>
          <cell r="E325">
            <v>699175000</v>
          </cell>
          <cell r="F325">
            <v>32180000</v>
          </cell>
        </row>
        <row r="326">
          <cell r="A326">
            <v>111011410803</v>
          </cell>
          <cell r="B326" t="str">
            <v>ATM CAGUA</v>
          </cell>
          <cell r="C326">
            <v>35535000</v>
          </cell>
          <cell r="D326">
            <v>354060000</v>
          </cell>
          <cell r="E326">
            <v>354475000</v>
          </cell>
          <cell r="F326">
            <v>35120000</v>
          </cell>
        </row>
        <row r="327">
          <cell r="A327">
            <v>111011410804</v>
          </cell>
          <cell r="B327" t="str">
            <v>ATM PTO.CABELLO LOS</v>
          </cell>
          <cell r="C327">
            <v>26500000</v>
          </cell>
          <cell r="D327">
            <v>384975000</v>
          </cell>
          <cell r="E327">
            <v>369190000</v>
          </cell>
          <cell r="F327">
            <v>42285000</v>
          </cell>
        </row>
        <row r="328">
          <cell r="A328">
            <v>111011410805</v>
          </cell>
          <cell r="B328" t="str">
            <v>ATM PTO.CABELLO LOS</v>
          </cell>
          <cell r="C328">
            <v>48205000</v>
          </cell>
          <cell r="D328">
            <v>295145000</v>
          </cell>
          <cell r="E328">
            <v>302715000</v>
          </cell>
          <cell r="F328">
            <v>40635000</v>
          </cell>
        </row>
        <row r="329">
          <cell r="A329">
            <v>111011410806</v>
          </cell>
          <cell r="B329" t="str">
            <v>ATM GUACARA</v>
          </cell>
          <cell r="C329">
            <v>48765000</v>
          </cell>
          <cell r="D329">
            <v>234640000</v>
          </cell>
          <cell r="E329">
            <v>263600000</v>
          </cell>
          <cell r="F329">
            <v>19805000</v>
          </cell>
        </row>
        <row r="330">
          <cell r="A330">
            <v>111011410807</v>
          </cell>
          <cell r="B330" t="str">
            <v>ATM GUACARA</v>
          </cell>
          <cell r="C330">
            <v>26750000</v>
          </cell>
          <cell r="D330">
            <v>373915000</v>
          </cell>
          <cell r="E330">
            <v>378920000</v>
          </cell>
          <cell r="F330">
            <v>21745000</v>
          </cell>
        </row>
        <row r="331">
          <cell r="A331">
            <v>111011410808</v>
          </cell>
          <cell r="B331" t="str">
            <v>ATM VAL.EL RECREO</v>
          </cell>
          <cell r="C331">
            <v>36780000</v>
          </cell>
          <cell r="D331">
            <v>360050000</v>
          </cell>
          <cell r="E331">
            <v>379550000</v>
          </cell>
          <cell r="F331">
            <v>17280000</v>
          </cell>
        </row>
        <row r="332">
          <cell r="A332">
            <v>111011410809</v>
          </cell>
          <cell r="B332" t="str">
            <v>ATM VAL.EL RECREO</v>
          </cell>
          <cell r="C332">
            <v>25510000</v>
          </cell>
          <cell r="D332">
            <v>323000000</v>
          </cell>
          <cell r="E332">
            <v>325845000</v>
          </cell>
          <cell r="F332">
            <v>22665000</v>
          </cell>
        </row>
        <row r="333">
          <cell r="A333">
            <v>111011410812</v>
          </cell>
          <cell r="B333" t="str">
            <v>ATM VAL.ZONA INDUSTR</v>
          </cell>
          <cell r="C333">
            <v>52205000</v>
          </cell>
          <cell r="D333">
            <v>385130000</v>
          </cell>
          <cell r="E333">
            <v>409355000</v>
          </cell>
          <cell r="F333">
            <v>27980000</v>
          </cell>
        </row>
        <row r="334">
          <cell r="A334">
            <v>111011410813</v>
          </cell>
          <cell r="B334" t="str">
            <v>ATM VAL.ZONA INDUSTR</v>
          </cell>
          <cell r="C334">
            <v>295000</v>
          </cell>
          <cell r="D334">
            <v>593345000</v>
          </cell>
          <cell r="E334">
            <v>576765000</v>
          </cell>
          <cell r="F334">
            <v>16875000</v>
          </cell>
        </row>
        <row r="335">
          <cell r="A335">
            <v>111011410814</v>
          </cell>
          <cell r="B335" t="str">
            <v>ATM VALENCIA CENTRO</v>
          </cell>
          <cell r="C335">
            <v>36060000</v>
          </cell>
          <cell r="D335">
            <v>226900000</v>
          </cell>
          <cell r="E335">
            <v>241085000</v>
          </cell>
          <cell r="F335">
            <v>21875000</v>
          </cell>
        </row>
        <row r="336">
          <cell r="A336">
            <v>111011410815</v>
          </cell>
          <cell r="B336" t="str">
            <v>ATM VALENCIA CENTRO</v>
          </cell>
          <cell r="C336">
            <v>72490000</v>
          </cell>
          <cell r="D336">
            <v>189500000</v>
          </cell>
          <cell r="E336">
            <v>229480000</v>
          </cell>
          <cell r="F336">
            <v>32510000</v>
          </cell>
        </row>
        <row r="337">
          <cell r="A337">
            <v>111011410830</v>
          </cell>
          <cell r="B337" t="str">
            <v>ATM MCAY.19 DE ABRIL</v>
          </cell>
          <cell r="C337">
            <v>14785000</v>
          </cell>
          <cell r="D337">
            <v>245500000</v>
          </cell>
          <cell r="E337">
            <v>237990000</v>
          </cell>
          <cell r="F337">
            <v>22295000</v>
          </cell>
        </row>
        <row r="338">
          <cell r="A338">
            <v>111011410831</v>
          </cell>
          <cell r="B338" t="str">
            <v>ATM MCAY.19 DE ABRIL</v>
          </cell>
          <cell r="C338">
            <v>7400000</v>
          </cell>
          <cell r="D338">
            <v>376000000</v>
          </cell>
          <cell r="E338">
            <v>362360000</v>
          </cell>
          <cell r="F338">
            <v>21040000</v>
          </cell>
        </row>
        <row r="339">
          <cell r="A339">
            <v>111011410838</v>
          </cell>
          <cell r="B339" t="str">
            <v>ATM SAN FERNANDO</v>
          </cell>
          <cell r="C339">
            <v>27375000</v>
          </cell>
          <cell r="D339">
            <v>1091500000</v>
          </cell>
          <cell r="E339">
            <v>1065375000</v>
          </cell>
          <cell r="F339">
            <v>53500000</v>
          </cell>
        </row>
        <row r="340">
          <cell r="A340">
            <v>111011410839</v>
          </cell>
          <cell r="B340" t="str">
            <v>ATM VAL.PLAZA BOLIVA</v>
          </cell>
          <cell r="C340">
            <v>485000</v>
          </cell>
          <cell r="D340">
            <v>486000000</v>
          </cell>
          <cell r="E340">
            <v>454110000</v>
          </cell>
          <cell r="F340">
            <v>32375000</v>
          </cell>
        </row>
        <row r="341">
          <cell r="A341">
            <v>111011410840</v>
          </cell>
          <cell r="B341" t="str">
            <v>ATM MARACAY BOLIVAR</v>
          </cell>
          <cell r="C341">
            <v>15935000</v>
          </cell>
          <cell r="D341">
            <v>501720000</v>
          </cell>
          <cell r="E341">
            <v>483980000</v>
          </cell>
          <cell r="F341">
            <v>33675000</v>
          </cell>
        </row>
        <row r="342">
          <cell r="A342">
            <v>111011410841</v>
          </cell>
          <cell r="B342" t="str">
            <v>ATM MARACAY BOLIVAR</v>
          </cell>
          <cell r="C342">
            <v>16295000</v>
          </cell>
          <cell r="D342">
            <v>478355000</v>
          </cell>
          <cell r="E342">
            <v>476485000</v>
          </cell>
          <cell r="F342">
            <v>18165000</v>
          </cell>
        </row>
        <row r="343">
          <cell r="A343">
            <v>111011410880</v>
          </cell>
          <cell r="B343" t="str">
            <v>ATM MCAY.ZONA INDUST</v>
          </cell>
          <cell r="C343">
            <v>15075000</v>
          </cell>
          <cell r="D343">
            <v>287500000</v>
          </cell>
          <cell r="E343">
            <v>261150000</v>
          </cell>
          <cell r="F343">
            <v>41425000</v>
          </cell>
        </row>
        <row r="344">
          <cell r="A344">
            <v>111011410881</v>
          </cell>
          <cell r="B344" t="str">
            <v>ATM MCAY.ZONA INDUST</v>
          </cell>
          <cell r="C344">
            <v>22150000</v>
          </cell>
          <cell r="D344">
            <v>524670000</v>
          </cell>
          <cell r="E344">
            <v>506115000</v>
          </cell>
          <cell r="F344">
            <v>40705000</v>
          </cell>
        </row>
        <row r="345">
          <cell r="A345">
            <v>1110114109</v>
          </cell>
          <cell r="B345" t="str">
            <v>EFECTIVO TELECAJ.AG.</v>
          </cell>
          <cell r="C345">
            <v>58390000</v>
          </cell>
          <cell r="D345">
            <v>1921610000</v>
          </cell>
          <cell r="E345">
            <v>1904325000</v>
          </cell>
          <cell r="F345">
            <v>75675000</v>
          </cell>
        </row>
        <row r="346">
          <cell r="A346">
            <v>111011410942</v>
          </cell>
          <cell r="B346" t="str">
            <v>ATM B.L. BEJUMA</v>
          </cell>
          <cell r="C346">
            <v>33010000</v>
          </cell>
          <cell r="D346">
            <v>965560000</v>
          </cell>
          <cell r="E346">
            <v>971185000</v>
          </cell>
          <cell r="F346">
            <v>27385000</v>
          </cell>
        </row>
        <row r="347">
          <cell r="A347">
            <v>111011410943</v>
          </cell>
          <cell r="B347" t="str">
            <v>ATM SAN CARLOS</v>
          </cell>
          <cell r="C347">
            <v>385000</v>
          </cell>
          <cell r="D347">
            <v>421000000</v>
          </cell>
          <cell r="E347">
            <v>409045000</v>
          </cell>
          <cell r="F347">
            <v>12340000</v>
          </cell>
        </row>
        <row r="348">
          <cell r="A348">
            <v>111011410972</v>
          </cell>
          <cell r="B348" t="str">
            <v>ATM VILLA DE CURA</v>
          </cell>
          <cell r="C348">
            <v>24995000</v>
          </cell>
          <cell r="D348">
            <v>535050000</v>
          </cell>
          <cell r="E348">
            <v>524095000</v>
          </cell>
          <cell r="F348">
            <v>35950000</v>
          </cell>
        </row>
        <row r="349">
          <cell r="A349">
            <v>1110114110</v>
          </cell>
          <cell r="B349" t="str">
            <v>EFECTIVO TELECAJ.AG.</v>
          </cell>
          <cell r="C349">
            <v>215355000</v>
          </cell>
          <cell r="D349">
            <v>4931860000</v>
          </cell>
          <cell r="E349">
            <v>4941400000</v>
          </cell>
          <cell r="F349">
            <v>205815000</v>
          </cell>
        </row>
        <row r="350">
          <cell r="A350">
            <v>111011411008</v>
          </cell>
          <cell r="B350" t="str">
            <v>ATM SAN FERNANDO</v>
          </cell>
          <cell r="C350">
            <v>22225000</v>
          </cell>
          <cell r="D350">
            <v>1191900000</v>
          </cell>
          <cell r="E350">
            <v>1164290000</v>
          </cell>
          <cell r="F350">
            <v>49835000</v>
          </cell>
        </row>
        <row r="351">
          <cell r="A351">
            <v>111011411050</v>
          </cell>
          <cell r="B351" t="str">
            <v>ATM VAL.SAN DIEGO</v>
          </cell>
          <cell r="C351">
            <v>5950000</v>
          </cell>
          <cell r="D351">
            <v>716960000</v>
          </cell>
          <cell r="E351">
            <v>695765000</v>
          </cell>
          <cell r="F351">
            <v>27145000</v>
          </cell>
        </row>
        <row r="352">
          <cell r="A352">
            <v>111011411054</v>
          </cell>
          <cell r="B352" t="str">
            <v>ATM VAL.SAN DIEGO</v>
          </cell>
          <cell r="C352">
            <v>58335000</v>
          </cell>
          <cell r="D352">
            <v>710000000</v>
          </cell>
          <cell r="E352">
            <v>742725000</v>
          </cell>
          <cell r="F352">
            <v>25610000</v>
          </cell>
        </row>
        <row r="353">
          <cell r="A353">
            <v>111011411058</v>
          </cell>
          <cell r="B353" t="str">
            <v>ATM GUACARA OSAKA</v>
          </cell>
          <cell r="C353">
            <v>35790000</v>
          </cell>
          <cell r="D353">
            <v>538000000</v>
          </cell>
          <cell r="E353">
            <v>545355000</v>
          </cell>
          <cell r="F353">
            <v>28435000</v>
          </cell>
        </row>
        <row r="354">
          <cell r="A354">
            <v>111011411059</v>
          </cell>
          <cell r="B354" t="str">
            <v>ATM GUACARA OSAKA</v>
          </cell>
          <cell r="C354">
            <v>60120000</v>
          </cell>
          <cell r="D354">
            <v>579500000</v>
          </cell>
          <cell r="E354">
            <v>614705000</v>
          </cell>
          <cell r="F354">
            <v>24915000</v>
          </cell>
        </row>
        <row r="355">
          <cell r="A355">
            <v>111011411074</v>
          </cell>
          <cell r="B355" t="str">
            <v>ATM SAN FERNANDO</v>
          </cell>
          <cell r="C355">
            <v>32935000</v>
          </cell>
          <cell r="D355">
            <v>1195500000</v>
          </cell>
          <cell r="E355">
            <v>1178560000</v>
          </cell>
          <cell r="F355">
            <v>49875000</v>
          </cell>
        </row>
        <row r="356">
          <cell r="A356">
            <v>1110114113</v>
          </cell>
          <cell r="B356" t="str">
            <v>EFECTIVO TELECAJ.AG.</v>
          </cell>
          <cell r="C356">
            <v>110925000</v>
          </cell>
          <cell r="D356">
            <v>1134500000</v>
          </cell>
          <cell r="E356">
            <v>1159190000</v>
          </cell>
          <cell r="F356">
            <v>86235000</v>
          </cell>
        </row>
        <row r="357">
          <cell r="A357">
            <v>111011411301</v>
          </cell>
          <cell r="B357" t="str">
            <v>ATM TUCACAS</v>
          </cell>
          <cell r="C357">
            <v>57000000</v>
          </cell>
          <cell r="D357">
            <v>518500000</v>
          </cell>
          <cell r="E357">
            <v>528785000</v>
          </cell>
          <cell r="F357">
            <v>46715000</v>
          </cell>
        </row>
        <row r="358">
          <cell r="A358">
            <v>111011411302</v>
          </cell>
          <cell r="B358" t="str">
            <v>ATM TUCACAS</v>
          </cell>
          <cell r="C358">
            <v>53925000</v>
          </cell>
          <cell r="D358">
            <v>616000000</v>
          </cell>
          <cell r="E358">
            <v>630405000</v>
          </cell>
          <cell r="F358">
            <v>39520000</v>
          </cell>
        </row>
        <row r="359">
          <cell r="A359">
            <v>11101142</v>
          </cell>
          <cell r="B359" t="str">
            <v>EFECTIVO TELECAJ.AG.</v>
          </cell>
          <cell r="C359">
            <v>3915285000</v>
          </cell>
          <cell r="D359">
            <v>75363592000</v>
          </cell>
          <cell r="E359">
            <v>74180222000</v>
          </cell>
          <cell r="F359">
            <v>5098655000</v>
          </cell>
        </row>
        <row r="360">
          <cell r="A360">
            <v>1110114200</v>
          </cell>
          <cell r="B360" t="str">
            <v>EFECTIVO TELECAJ.AG.</v>
          </cell>
          <cell r="C360">
            <v>444480000</v>
          </cell>
          <cell r="D360">
            <v>7597155000</v>
          </cell>
          <cell r="E360">
            <v>7534110000</v>
          </cell>
          <cell r="F360">
            <v>507525000</v>
          </cell>
        </row>
        <row r="361">
          <cell r="A361">
            <v>111011420021</v>
          </cell>
          <cell r="B361" t="str">
            <v>ATM GTR.MAKRO GUATIR</v>
          </cell>
          <cell r="C361">
            <v>14890000</v>
          </cell>
          <cell r="D361">
            <v>301500000</v>
          </cell>
          <cell r="E361">
            <v>295625000</v>
          </cell>
          <cell r="F361">
            <v>20765000</v>
          </cell>
        </row>
        <row r="362">
          <cell r="A362">
            <v>111011420023</v>
          </cell>
          <cell r="B362" t="str">
            <v>ATM HOTEL TAMANACO</v>
          </cell>
          <cell r="C362">
            <v>19725000</v>
          </cell>
          <cell r="D362">
            <v>156500000</v>
          </cell>
          <cell r="E362">
            <v>159475000</v>
          </cell>
          <cell r="F362">
            <v>16750000</v>
          </cell>
        </row>
        <row r="363">
          <cell r="A363">
            <v>111011420024</v>
          </cell>
          <cell r="B363" t="str">
            <v>ATM HOTEL TAMANACO</v>
          </cell>
          <cell r="C363">
            <v>17775000</v>
          </cell>
          <cell r="D363">
            <v>335500000</v>
          </cell>
          <cell r="E363">
            <v>327930000</v>
          </cell>
          <cell r="F363">
            <v>25345000</v>
          </cell>
        </row>
        <row r="364">
          <cell r="A364">
            <v>111011420025</v>
          </cell>
          <cell r="B364" t="str">
            <v>ATM SABANA GRANDE</v>
          </cell>
          <cell r="C364">
            <v>9555000</v>
          </cell>
          <cell r="D364">
            <v>357640000</v>
          </cell>
          <cell r="E364">
            <v>342610000</v>
          </cell>
          <cell r="F364">
            <v>24585000</v>
          </cell>
        </row>
        <row r="365">
          <cell r="A365">
            <v>111011420035</v>
          </cell>
          <cell r="B365" t="str">
            <v>ATM LOS PALOS GRANDE</v>
          </cell>
          <cell r="C365">
            <v>24570000</v>
          </cell>
          <cell r="D365">
            <v>367000000</v>
          </cell>
          <cell r="E365">
            <v>363770000</v>
          </cell>
          <cell r="F365">
            <v>27800000</v>
          </cell>
        </row>
        <row r="366">
          <cell r="A366">
            <v>111011420036</v>
          </cell>
          <cell r="B366" t="str">
            <v>ATM LOS PALOS GRANDE</v>
          </cell>
          <cell r="C366">
            <v>27950000</v>
          </cell>
          <cell r="D366">
            <v>383605000</v>
          </cell>
          <cell r="E366">
            <v>386570000</v>
          </cell>
          <cell r="F366">
            <v>24985000</v>
          </cell>
        </row>
        <row r="367">
          <cell r="A367">
            <v>111011420037</v>
          </cell>
          <cell r="B367" t="str">
            <v>ATM EL MARQUES</v>
          </cell>
          <cell r="C367">
            <v>28255000</v>
          </cell>
          <cell r="D367">
            <v>267000000</v>
          </cell>
          <cell r="E367">
            <v>268200000</v>
          </cell>
          <cell r="F367">
            <v>27055000</v>
          </cell>
        </row>
        <row r="368">
          <cell r="A368">
            <v>111011420038</v>
          </cell>
          <cell r="B368" t="str">
            <v>ATM EL MARQUES</v>
          </cell>
          <cell r="C368">
            <v>18855000</v>
          </cell>
          <cell r="D368">
            <v>317120000</v>
          </cell>
          <cell r="E368">
            <v>310360000</v>
          </cell>
          <cell r="F368">
            <v>25615000</v>
          </cell>
        </row>
        <row r="369">
          <cell r="A369">
            <v>111011420040</v>
          </cell>
          <cell r="B369" t="str">
            <v>ATM PARQUE CENTRAL</v>
          </cell>
          <cell r="C369">
            <v>16540000</v>
          </cell>
          <cell r="D369">
            <v>374000000</v>
          </cell>
          <cell r="E369">
            <v>378980000</v>
          </cell>
          <cell r="F369">
            <v>11560000</v>
          </cell>
        </row>
        <row r="370">
          <cell r="A370">
            <v>111011420041</v>
          </cell>
          <cell r="B370" t="str">
            <v>ATM PARQUE CENTRAL</v>
          </cell>
          <cell r="C370">
            <v>17210000</v>
          </cell>
          <cell r="D370">
            <v>349280000</v>
          </cell>
          <cell r="E370">
            <v>353820000</v>
          </cell>
          <cell r="F370">
            <v>12670000</v>
          </cell>
        </row>
        <row r="371">
          <cell r="A371">
            <v>111011420046</v>
          </cell>
          <cell r="B371" t="str">
            <v>ATM EL ROSAL</v>
          </cell>
          <cell r="C371">
            <v>21360000</v>
          </cell>
          <cell r="D371">
            <v>300000000</v>
          </cell>
          <cell r="E371">
            <v>293485000</v>
          </cell>
          <cell r="F371">
            <v>27875000</v>
          </cell>
        </row>
        <row r="372">
          <cell r="A372">
            <v>111011420047</v>
          </cell>
          <cell r="B372" t="str">
            <v>ATM EL ROSAL</v>
          </cell>
          <cell r="C372">
            <v>21125000</v>
          </cell>
          <cell r="D372">
            <v>340500000</v>
          </cell>
          <cell r="E372">
            <v>333750000</v>
          </cell>
          <cell r="F372">
            <v>27875000</v>
          </cell>
        </row>
        <row r="373">
          <cell r="A373">
            <v>111011420056</v>
          </cell>
          <cell r="B373" t="str">
            <v>ATM SAN MARTIN</v>
          </cell>
          <cell r="C373">
            <v>31300000</v>
          </cell>
          <cell r="D373">
            <v>292240000</v>
          </cell>
          <cell r="E373">
            <v>307070000</v>
          </cell>
          <cell r="F373">
            <v>16470000</v>
          </cell>
        </row>
        <row r="374">
          <cell r="A374">
            <v>111011420057</v>
          </cell>
          <cell r="B374" t="str">
            <v>ATM SAN MARTIN</v>
          </cell>
          <cell r="C374">
            <v>1235000</v>
          </cell>
          <cell r="D374">
            <v>376000000</v>
          </cell>
          <cell r="E374">
            <v>361180000</v>
          </cell>
          <cell r="F374">
            <v>16055000</v>
          </cell>
        </row>
        <row r="375">
          <cell r="A375">
            <v>111011420058</v>
          </cell>
          <cell r="B375" t="str">
            <v>ATM OCUMARE DEL TUY</v>
          </cell>
          <cell r="C375">
            <v>6995000</v>
          </cell>
          <cell r="D375">
            <v>381500000</v>
          </cell>
          <cell r="E375">
            <v>359925000</v>
          </cell>
          <cell r="F375">
            <v>28570000</v>
          </cell>
        </row>
        <row r="376">
          <cell r="A376">
            <v>111011420059</v>
          </cell>
          <cell r="B376" t="str">
            <v>ATM OCUMARE DEL TUY</v>
          </cell>
          <cell r="C376">
            <v>765000</v>
          </cell>
          <cell r="D376">
            <v>576500000</v>
          </cell>
          <cell r="E376">
            <v>552900000</v>
          </cell>
          <cell r="F376">
            <v>24365000</v>
          </cell>
        </row>
        <row r="377">
          <cell r="A377">
            <v>111011420060</v>
          </cell>
          <cell r="B377" t="str">
            <v>ATM CAMEJO</v>
          </cell>
          <cell r="C377">
            <v>15260000</v>
          </cell>
          <cell r="D377">
            <v>180500000</v>
          </cell>
          <cell r="E377">
            <v>168455000</v>
          </cell>
          <cell r="F377">
            <v>27305000</v>
          </cell>
        </row>
        <row r="378">
          <cell r="A378">
            <v>111011420061</v>
          </cell>
          <cell r="B378" t="str">
            <v>ATM CAMEJO</v>
          </cell>
          <cell r="C378">
            <v>21810000</v>
          </cell>
          <cell r="D378">
            <v>199775000</v>
          </cell>
          <cell r="E378">
            <v>194455000</v>
          </cell>
          <cell r="F378">
            <v>27130000</v>
          </cell>
        </row>
        <row r="379">
          <cell r="A379">
            <v>111011420062</v>
          </cell>
          <cell r="B379" t="str">
            <v>ATM CAMEJO</v>
          </cell>
          <cell r="C379">
            <v>10025000</v>
          </cell>
          <cell r="D379">
            <v>295135000</v>
          </cell>
          <cell r="E379">
            <v>278365000</v>
          </cell>
          <cell r="F379">
            <v>26795000</v>
          </cell>
        </row>
        <row r="380">
          <cell r="A380">
            <v>111011420075</v>
          </cell>
          <cell r="B380" t="str">
            <v>ATM LOS CORTIJOS</v>
          </cell>
          <cell r="C380">
            <v>19290000</v>
          </cell>
          <cell r="D380">
            <v>428280000</v>
          </cell>
          <cell r="E380">
            <v>428105000</v>
          </cell>
          <cell r="F380">
            <v>19465000</v>
          </cell>
        </row>
        <row r="381">
          <cell r="A381">
            <v>111011420076</v>
          </cell>
          <cell r="B381" t="str">
            <v>ATM LOS CORTIJOS</v>
          </cell>
          <cell r="C381">
            <v>13950000</v>
          </cell>
          <cell r="D381">
            <v>396480000</v>
          </cell>
          <cell r="E381">
            <v>393430000</v>
          </cell>
          <cell r="F381">
            <v>17000000</v>
          </cell>
        </row>
        <row r="382">
          <cell r="A382">
            <v>111011420081</v>
          </cell>
          <cell r="B382" t="str">
            <v>ATM FILAS DE MARICHE</v>
          </cell>
          <cell r="C382">
            <v>31335000</v>
          </cell>
          <cell r="D382">
            <v>289000000</v>
          </cell>
          <cell r="E382">
            <v>306915000</v>
          </cell>
          <cell r="F382">
            <v>13420000</v>
          </cell>
        </row>
        <row r="383">
          <cell r="A383">
            <v>111011420090</v>
          </cell>
          <cell r="B383" t="str">
            <v>ATM EUROBUILDING</v>
          </cell>
          <cell r="C383">
            <v>29595000</v>
          </cell>
          <cell r="D383">
            <v>163000000</v>
          </cell>
          <cell r="E383">
            <v>179545000</v>
          </cell>
          <cell r="F383">
            <v>13050000</v>
          </cell>
        </row>
        <row r="384">
          <cell r="A384">
            <v>111011420091</v>
          </cell>
          <cell r="B384" t="str">
            <v>ATM EUROBUILDING</v>
          </cell>
          <cell r="C384">
            <v>25110000</v>
          </cell>
          <cell r="D384">
            <v>169100000</v>
          </cell>
          <cell r="E384">
            <v>189190000</v>
          </cell>
          <cell r="F384">
            <v>5020000</v>
          </cell>
        </row>
        <row r="385">
          <cell r="A385">
            <v>1110114201</v>
          </cell>
          <cell r="B385" t="str">
            <v>EFECTIVO TELECAJ.AG.</v>
          </cell>
          <cell r="C385">
            <v>254975000</v>
          </cell>
          <cell r="D385">
            <v>4272625000</v>
          </cell>
          <cell r="E385">
            <v>4189075000</v>
          </cell>
          <cell r="F385">
            <v>338525000</v>
          </cell>
        </row>
        <row r="386">
          <cell r="A386">
            <v>111011420110</v>
          </cell>
          <cell r="B386" t="str">
            <v>ATM LA FLORIDA</v>
          </cell>
          <cell r="C386">
            <v>27115000</v>
          </cell>
          <cell r="D386">
            <v>217320000</v>
          </cell>
          <cell r="E386">
            <v>223870000</v>
          </cell>
          <cell r="F386">
            <v>20565000</v>
          </cell>
        </row>
        <row r="387">
          <cell r="A387">
            <v>111011420113</v>
          </cell>
          <cell r="B387" t="str">
            <v>ATM PARQUE HUMBOLDT</v>
          </cell>
          <cell r="C387">
            <v>21770000</v>
          </cell>
          <cell r="D387">
            <v>210500000</v>
          </cell>
          <cell r="E387">
            <v>221360000</v>
          </cell>
          <cell r="F387">
            <v>10910000</v>
          </cell>
        </row>
        <row r="388">
          <cell r="A388">
            <v>111011420117</v>
          </cell>
          <cell r="B388" t="str">
            <v>ATM CAMPO ALEGRE</v>
          </cell>
          <cell r="C388">
            <v>10040000</v>
          </cell>
          <cell r="D388">
            <v>205935000</v>
          </cell>
          <cell r="E388">
            <v>192740000</v>
          </cell>
          <cell r="F388">
            <v>23235000</v>
          </cell>
        </row>
        <row r="389">
          <cell r="A389">
            <v>111011420118</v>
          </cell>
          <cell r="B389" t="str">
            <v>ATM CAMPO ALEGRE</v>
          </cell>
          <cell r="C389">
            <v>9350000</v>
          </cell>
          <cell r="D389">
            <v>131370000</v>
          </cell>
          <cell r="E389">
            <v>117650000</v>
          </cell>
          <cell r="F389">
            <v>23070000</v>
          </cell>
        </row>
        <row r="390">
          <cell r="A390">
            <v>111011420119</v>
          </cell>
          <cell r="B390" t="str">
            <v>ATM C.C.C.T.</v>
          </cell>
          <cell r="C390">
            <v>37530000</v>
          </cell>
          <cell r="D390">
            <v>224500000</v>
          </cell>
          <cell r="E390">
            <v>234925000</v>
          </cell>
          <cell r="F390">
            <v>27105000</v>
          </cell>
        </row>
        <row r="391">
          <cell r="A391">
            <v>111011420120</v>
          </cell>
          <cell r="B391" t="str">
            <v>ATM C.C.C.T.</v>
          </cell>
          <cell r="C391">
            <v>36230000</v>
          </cell>
          <cell r="D391">
            <v>257500000</v>
          </cell>
          <cell r="E391">
            <v>265715000</v>
          </cell>
          <cell r="F391">
            <v>28015000</v>
          </cell>
        </row>
        <row r="392">
          <cell r="A392">
            <v>111011420132</v>
          </cell>
          <cell r="B392" t="str">
            <v>ATM SABANA GRANDE</v>
          </cell>
          <cell r="C392">
            <v>15665000</v>
          </cell>
          <cell r="D392">
            <v>240850000</v>
          </cell>
          <cell r="E392">
            <v>229585000</v>
          </cell>
          <cell r="F392">
            <v>26930000</v>
          </cell>
        </row>
        <row r="393">
          <cell r="A393">
            <v>111011420142</v>
          </cell>
          <cell r="B393" t="str">
            <v>ATM SAN MARTIN</v>
          </cell>
          <cell r="C393">
            <v>755000</v>
          </cell>
          <cell r="D393">
            <v>401500000</v>
          </cell>
          <cell r="E393">
            <v>385185000</v>
          </cell>
          <cell r="F393">
            <v>17070000</v>
          </cell>
        </row>
        <row r="394">
          <cell r="A394">
            <v>111011420158</v>
          </cell>
          <cell r="B394" t="str">
            <v>ATM MONTALBAN</v>
          </cell>
          <cell r="C394">
            <v>340000</v>
          </cell>
          <cell r="D394">
            <v>466780000</v>
          </cell>
          <cell r="E394">
            <v>436325000</v>
          </cell>
          <cell r="F394">
            <v>30795000</v>
          </cell>
        </row>
        <row r="395">
          <cell r="A395">
            <v>111011420159</v>
          </cell>
          <cell r="B395" t="str">
            <v>ATM MONTALBAN</v>
          </cell>
          <cell r="C395">
            <v>450000</v>
          </cell>
          <cell r="D395">
            <v>350475000</v>
          </cell>
          <cell r="E395">
            <v>322110000</v>
          </cell>
          <cell r="F395">
            <v>28815000</v>
          </cell>
        </row>
        <row r="396">
          <cell r="A396">
            <v>111011420177</v>
          </cell>
          <cell r="B396" t="str">
            <v>ATM STA.ROSA DE LIMA</v>
          </cell>
          <cell r="C396">
            <v>17680000</v>
          </cell>
          <cell r="D396">
            <v>307400000</v>
          </cell>
          <cell r="E396">
            <v>316505000</v>
          </cell>
          <cell r="F396">
            <v>8575000</v>
          </cell>
        </row>
        <row r="397">
          <cell r="A397">
            <v>111011420178</v>
          </cell>
          <cell r="B397" t="str">
            <v>ATM STA.ROSA DE LIMA</v>
          </cell>
          <cell r="C397">
            <v>20565000</v>
          </cell>
          <cell r="D397">
            <v>316000000</v>
          </cell>
          <cell r="E397">
            <v>325450000</v>
          </cell>
          <cell r="F397">
            <v>11115000</v>
          </cell>
        </row>
        <row r="398">
          <cell r="A398">
            <v>111011420185</v>
          </cell>
          <cell r="B398" t="str">
            <v>ATM LA URBINA</v>
          </cell>
          <cell r="C398">
            <v>590000</v>
          </cell>
          <cell r="D398">
            <v>254995000</v>
          </cell>
          <cell r="E398">
            <v>227780000</v>
          </cell>
          <cell r="F398">
            <v>27805000</v>
          </cell>
        </row>
        <row r="399">
          <cell r="A399">
            <v>111011420186</v>
          </cell>
          <cell r="B399" t="str">
            <v>ATM LA URBINA</v>
          </cell>
          <cell r="C399">
            <v>29440000</v>
          </cell>
          <cell r="D399">
            <v>252500000</v>
          </cell>
          <cell r="E399">
            <v>254665000</v>
          </cell>
          <cell r="F399">
            <v>27275000</v>
          </cell>
        </row>
        <row r="400">
          <cell r="A400">
            <v>111011420195</v>
          </cell>
          <cell r="B400" t="str">
            <v>ATM C.C.C.T.</v>
          </cell>
          <cell r="C400">
            <v>27455000</v>
          </cell>
          <cell r="D400">
            <v>435000000</v>
          </cell>
          <cell r="E400">
            <v>435210000</v>
          </cell>
          <cell r="F400">
            <v>27245000</v>
          </cell>
        </row>
        <row r="401">
          <cell r="A401">
            <v>1110114202</v>
          </cell>
          <cell r="B401" t="str">
            <v>EFECTIVO TELECAJ.AG.</v>
          </cell>
          <cell r="C401">
            <v>261185000</v>
          </cell>
          <cell r="D401">
            <v>5220185000</v>
          </cell>
          <cell r="E401">
            <v>5164715000</v>
          </cell>
          <cell r="F401">
            <v>316655000</v>
          </cell>
        </row>
        <row r="402">
          <cell r="A402">
            <v>111011420203</v>
          </cell>
          <cell r="B402" t="str">
            <v>ATM GUARENAS</v>
          </cell>
          <cell r="C402">
            <v>4005000</v>
          </cell>
          <cell r="D402">
            <v>493000000</v>
          </cell>
          <cell r="E402">
            <v>481085000</v>
          </cell>
          <cell r="F402">
            <v>15920000</v>
          </cell>
        </row>
        <row r="403">
          <cell r="A403">
            <v>111011420204</v>
          </cell>
          <cell r="B403" t="str">
            <v>ATM GUARENAS</v>
          </cell>
          <cell r="C403">
            <v>8585000</v>
          </cell>
          <cell r="D403">
            <v>369565000</v>
          </cell>
          <cell r="E403">
            <v>355735000</v>
          </cell>
          <cell r="F403">
            <v>22415000</v>
          </cell>
        </row>
        <row r="404">
          <cell r="A404">
            <v>111011420215</v>
          </cell>
          <cell r="B404" t="str">
            <v>ATM LA PELOTA</v>
          </cell>
          <cell r="C404">
            <v>16880000</v>
          </cell>
          <cell r="D404">
            <v>193230000</v>
          </cell>
          <cell r="E404">
            <v>188245000</v>
          </cell>
          <cell r="F404">
            <v>21865000</v>
          </cell>
        </row>
        <row r="405">
          <cell r="A405">
            <v>111011420216</v>
          </cell>
          <cell r="B405" t="str">
            <v>ATM CARABALLEDA</v>
          </cell>
          <cell r="C405">
            <v>15685000</v>
          </cell>
          <cell r="D405">
            <v>795555000</v>
          </cell>
          <cell r="E405">
            <v>796255000</v>
          </cell>
          <cell r="F405">
            <v>14985000</v>
          </cell>
        </row>
        <row r="406">
          <cell r="A406">
            <v>111011420225</v>
          </cell>
          <cell r="B406" t="str">
            <v>ATM POLAR EMPRESARIA</v>
          </cell>
          <cell r="C406">
            <v>30215000</v>
          </cell>
          <cell r="D406">
            <v>325130000</v>
          </cell>
          <cell r="E406">
            <v>335675000</v>
          </cell>
          <cell r="F406">
            <v>19670000</v>
          </cell>
        </row>
        <row r="407">
          <cell r="A407">
            <v>111011420238</v>
          </cell>
          <cell r="B407" t="str">
            <v>ATM LA GUAIRA COLONI</v>
          </cell>
          <cell r="C407">
            <v>11130000</v>
          </cell>
          <cell r="D407">
            <v>468150000</v>
          </cell>
          <cell r="E407">
            <v>442195000</v>
          </cell>
          <cell r="F407">
            <v>37085000</v>
          </cell>
        </row>
        <row r="408">
          <cell r="A408">
            <v>111011420239</v>
          </cell>
          <cell r="B408" t="str">
            <v>ATM LA GUAIRA COLONI</v>
          </cell>
          <cell r="C408">
            <v>11945000</v>
          </cell>
          <cell r="D408">
            <v>432100000</v>
          </cell>
          <cell r="E408">
            <v>408855000</v>
          </cell>
          <cell r="F408">
            <v>35190000</v>
          </cell>
        </row>
        <row r="409">
          <cell r="A409">
            <v>111011420245</v>
          </cell>
          <cell r="B409" t="str">
            <v>ATM PEQUIVEN</v>
          </cell>
          <cell r="C409">
            <v>22560000</v>
          </cell>
          <cell r="D409">
            <v>466300000</v>
          </cell>
          <cell r="E409">
            <v>470305000</v>
          </cell>
          <cell r="F409">
            <v>18555000</v>
          </cell>
        </row>
        <row r="410">
          <cell r="A410">
            <v>111011420252</v>
          </cell>
          <cell r="B410" t="str">
            <v>ATM EL VALLE</v>
          </cell>
          <cell r="C410">
            <v>48750000</v>
          </cell>
          <cell r="D410">
            <v>294650000</v>
          </cell>
          <cell r="E410">
            <v>307675000</v>
          </cell>
          <cell r="F410">
            <v>35725000</v>
          </cell>
        </row>
        <row r="411">
          <cell r="A411">
            <v>111011420253</v>
          </cell>
          <cell r="B411" t="str">
            <v>ATM EL VALLE</v>
          </cell>
          <cell r="C411">
            <v>45080000</v>
          </cell>
          <cell r="D411">
            <v>443500000</v>
          </cell>
          <cell r="E411">
            <v>459105000</v>
          </cell>
          <cell r="F411">
            <v>29475000</v>
          </cell>
        </row>
        <row r="412">
          <cell r="A412">
            <v>111011420259</v>
          </cell>
          <cell r="B412" t="str">
            <v>ATM PARQUE HUMBOLDT</v>
          </cell>
          <cell r="C412">
            <v>20560000</v>
          </cell>
          <cell r="D412">
            <v>176000000</v>
          </cell>
          <cell r="E412">
            <v>182420000</v>
          </cell>
          <cell r="F412">
            <v>14140000</v>
          </cell>
        </row>
        <row r="413">
          <cell r="A413">
            <v>111011420263</v>
          </cell>
          <cell r="B413" t="str">
            <v>ATM SANTA MONICA</v>
          </cell>
          <cell r="C413">
            <v>675000</v>
          </cell>
          <cell r="D413">
            <v>301500000</v>
          </cell>
          <cell r="E413">
            <v>275295000</v>
          </cell>
          <cell r="F413">
            <v>26880000</v>
          </cell>
        </row>
        <row r="414">
          <cell r="A414">
            <v>111011420264</v>
          </cell>
          <cell r="B414" t="str">
            <v>ATM SANTA MONICA</v>
          </cell>
          <cell r="C414">
            <v>25115000</v>
          </cell>
          <cell r="D414">
            <v>461505000</v>
          </cell>
          <cell r="E414">
            <v>461870000</v>
          </cell>
          <cell r="F414">
            <v>24750000</v>
          </cell>
        </row>
        <row r="415">
          <cell r="A415">
            <v>1110114203</v>
          </cell>
          <cell r="B415" t="str">
            <v>EFECTIVO TELECAJ.AG.</v>
          </cell>
          <cell r="C415">
            <v>347445000</v>
          </cell>
          <cell r="D415">
            <v>6543685000</v>
          </cell>
          <cell r="E415">
            <v>6366915000</v>
          </cell>
          <cell r="F415">
            <v>524215000</v>
          </cell>
        </row>
        <row r="416">
          <cell r="A416">
            <v>111011420320</v>
          </cell>
          <cell r="B416" t="str">
            <v>ATM LA YAGUARA</v>
          </cell>
          <cell r="C416">
            <v>170000</v>
          </cell>
          <cell r="D416">
            <v>313000000</v>
          </cell>
          <cell r="E416">
            <v>303395000</v>
          </cell>
          <cell r="F416">
            <v>9775000</v>
          </cell>
        </row>
        <row r="417">
          <cell r="A417">
            <v>111011420321</v>
          </cell>
          <cell r="B417" t="str">
            <v>ATM LA YAGUARA</v>
          </cell>
          <cell r="C417">
            <v>20625000</v>
          </cell>
          <cell r="D417">
            <v>195500000</v>
          </cell>
          <cell r="E417">
            <v>215710000</v>
          </cell>
          <cell r="F417">
            <v>415000</v>
          </cell>
        </row>
        <row r="418">
          <cell r="A418">
            <v>111011420326</v>
          </cell>
          <cell r="B418" t="str">
            <v>ATM LA CANDELARIA</v>
          </cell>
          <cell r="C418">
            <v>675000</v>
          </cell>
          <cell r="D418">
            <v>511600000</v>
          </cell>
          <cell r="E418">
            <v>492175000</v>
          </cell>
          <cell r="F418">
            <v>20100000</v>
          </cell>
        </row>
        <row r="419">
          <cell r="A419">
            <v>111011420335</v>
          </cell>
          <cell r="B419" t="str">
            <v>ATM MACARACUAY</v>
          </cell>
          <cell r="C419">
            <v>11635000</v>
          </cell>
          <cell r="D419">
            <v>450605000</v>
          </cell>
          <cell r="E419">
            <v>436845000</v>
          </cell>
          <cell r="F419">
            <v>25395000</v>
          </cell>
        </row>
        <row r="420">
          <cell r="A420">
            <v>111011420336</v>
          </cell>
          <cell r="B420" t="str">
            <v>ATM MACARACUAY</v>
          </cell>
          <cell r="C420">
            <v>19405000</v>
          </cell>
          <cell r="D420">
            <v>317375000</v>
          </cell>
          <cell r="E420">
            <v>319560000</v>
          </cell>
          <cell r="F420">
            <v>17220000</v>
          </cell>
        </row>
        <row r="421">
          <cell r="A421">
            <v>111011420337</v>
          </cell>
          <cell r="B421" t="str">
            <v>ATM MACARACUAY</v>
          </cell>
          <cell r="C421">
            <v>16830000</v>
          </cell>
          <cell r="D421">
            <v>348900000</v>
          </cell>
          <cell r="E421">
            <v>341720000</v>
          </cell>
          <cell r="F421">
            <v>24010000</v>
          </cell>
        </row>
        <row r="422">
          <cell r="A422">
            <v>111011420338</v>
          </cell>
          <cell r="B422" t="str">
            <v>ATM PARQUE HUMBOLDT</v>
          </cell>
          <cell r="C422">
            <v>25460000</v>
          </cell>
          <cell r="D422">
            <v>193000000</v>
          </cell>
          <cell r="E422">
            <v>205585000</v>
          </cell>
          <cell r="F422">
            <v>12875000</v>
          </cell>
        </row>
        <row r="423">
          <cell r="A423">
            <v>111011420343</v>
          </cell>
          <cell r="B423" t="str">
            <v>ATM LA PELOTA</v>
          </cell>
          <cell r="C423">
            <v>15665000</v>
          </cell>
          <cell r="D423">
            <v>262590000</v>
          </cell>
          <cell r="E423">
            <v>255975000</v>
          </cell>
          <cell r="F423">
            <v>22280000</v>
          </cell>
        </row>
        <row r="424">
          <cell r="A424">
            <v>111011420344</v>
          </cell>
          <cell r="B424" t="str">
            <v>ATM LA PELOTA</v>
          </cell>
          <cell r="C424">
            <v>10360000</v>
          </cell>
          <cell r="D424">
            <v>305675000</v>
          </cell>
          <cell r="E424">
            <v>294530000</v>
          </cell>
          <cell r="F424">
            <v>21505000</v>
          </cell>
        </row>
        <row r="425">
          <cell r="A425">
            <v>111011420345</v>
          </cell>
          <cell r="B425" t="str">
            <v>ATM LA PELOTA</v>
          </cell>
          <cell r="C425">
            <v>12370000</v>
          </cell>
          <cell r="D425">
            <v>239255000</v>
          </cell>
          <cell r="E425">
            <v>230425000</v>
          </cell>
          <cell r="F425">
            <v>21200000</v>
          </cell>
        </row>
        <row r="426">
          <cell r="A426">
            <v>111011420346</v>
          </cell>
          <cell r="B426" t="str">
            <v>ATM LA PELOTA</v>
          </cell>
          <cell r="C426">
            <v>25115000</v>
          </cell>
          <cell r="D426">
            <v>269665000</v>
          </cell>
          <cell r="E426">
            <v>270660000</v>
          </cell>
          <cell r="F426">
            <v>24120000</v>
          </cell>
        </row>
        <row r="427">
          <cell r="A427">
            <v>111011420347</v>
          </cell>
          <cell r="B427" t="str">
            <v>ATM LA PELOTA</v>
          </cell>
          <cell r="C427">
            <v>17630000</v>
          </cell>
          <cell r="D427">
            <v>223015000</v>
          </cell>
          <cell r="E427">
            <v>216540000</v>
          </cell>
          <cell r="F427">
            <v>24105000</v>
          </cell>
        </row>
        <row r="428">
          <cell r="A428">
            <v>111011420348</v>
          </cell>
          <cell r="B428" t="str">
            <v>ATM LA PELOTA</v>
          </cell>
          <cell r="C428">
            <v>13315000</v>
          </cell>
          <cell r="D428">
            <v>251795000</v>
          </cell>
          <cell r="E428">
            <v>240740000</v>
          </cell>
          <cell r="F428">
            <v>24370000</v>
          </cell>
        </row>
        <row r="429">
          <cell r="A429">
            <v>111011420349</v>
          </cell>
          <cell r="B429" t="str">
            <v>ATM LA PELOTA</v>
          </cell>
          <cell r="C429">
            <v>17310000</v>
          </cell>
          <cell r="D429">
            <v>230385000</v>
          </cell>
          <cell r="E429">
            <v>222980000</v>
          </cell>
          <cell r="F429">
            <v>24715000</v>
          </cell>
        </row>
        <row r="430">
          <cell r="A430">
            <v>111011420350</v>
          </cell>
          <cell r="B430" t="str">
            <v>ATM CAMPO CLARO</v>
          </cell>
          <cell r="C430">
            <v>26845000</v>
          </cell>
          <cell r="D430">
            <v>153155000</v>
          </cell>
          <cell r="E430">
            <v>153755000</v>
          </cell>
          <cell r="F430">
            <v>26245000</v>
          </cell>
        </row>
        <row r="431">
          <cell r="A431">
            <v>111011420351</v>
          </cell>
          <cell r="B431" t="str">
            <v>ATM CAMPO CLARO</v>
          </cell>
          <cell r="C431">
            <v>21980000</v>
          </cell>
          <cell r="D431">
            <v>160655000</v>
          </cell>
          <cell r="E431">
            <v>157740000</v>
          </cell>
          <cell r="F431">
            <v>24895000</v>
          </cell>
        </row>
        <row r="432">
          <cell r="A432">
            <v>111011420352</v>
          </cell>
          <cell r="B432" t="str">
            <v>ATM CAMPO CLARO</v>
          </cell>
          <cell r="C432">
            <v>15105000</v>
          </cell>
          <cell r="D432">
            <v>213615000</v>
          </cell>
          <cell r="E432">
            <v>204810000</v>
          </cell>
          <cell r="F432">
            <v>23910000</v>
          </cell>
        </row>
        <row r="433">
          <cell r="A433">
            <v>111011420353</v>
          </cell>
          <cell r="B433" t="str">
            <v>ATM CAMPO CLARO</v>
          </cell>
          <cell r="C433">
            <v>19695000</v>
          </cell>
          <cell r="D433">
            <v>230230000</v>
          </cell>
          <cell r="E433">
            <v>225540000</v>
          </cell>
          <cell r="F433">
            <v>24385000</v>
          </cell>
        </row>
        <row r="434">
          <cell r="A434">
            <v>111011420360</v>
          </cell>
          <cell r="B434" t="str">
            <v>ATM LA CANDELARIA</v>
          </cell>
          <cell r="C434">
            <v>14045000</v>
          </cell>
          <cell r="D434">
            <v>478150000</v>
          </cell>
          <cell r="E434">
            <v>466505000</v>
          </cell>
          <cell r="F434">
            <v>25690000</v>
          </cell>
        </row>
        <row r="435">
          <cell r="A435">
            <v>111011420369</v>
          </cell>
          <cell r="B435" t="str">
            <v>ATM CHARALLAVE</v>
          </cell>
          <cell r="C435">
            <v>12570000</v>
          </cell>
          <cell r="D435">
            <v>309080000</v>
          </cell>
          <cell r="E435">
            <v>285445000</v>
          </cell>
          <cell r="F435">
            <v>36205000</v>
          </cell>
        </row>
        <row r="436">
          <cell r="A436">
            <v>111011420370</v>
          </cell>
          <cell r="B436" t="str">
            <v>ATM CHARALLAVE</v>
          </cell>
          <cell r="C436">
            <v>1150000</v>
          </cell>
          <cell r="D436">
            <v>310290000</v>
          </cell>
          <cell r="E436">
            <v>259715000</v>
          </cell>
          <cell r="F436">
            <v>51725000</v>
          </cell>
        </row>
        <row r="437">
          <cell r="A437">
            <v>111011420393</v>
          </cell>
          <cell r="B437" t="str">
            <v>ATM BELLO CAMPO</v>
          </cell>
          <cell r="C437">
            <v>15670000</v>
          </cell>
          <cell r="D437">
            <v>200250000</v>
          </cell>
          <cell r="E437">
            <v>200505000</v>
          </cell>
          <cell r="F437">
            <v>15415000</v>
          </cell>
        </row>
        <row r="438">
          <cell r="A438">
            <v>111011420394</v>
          </cell>
          <cell r="B438" t="str">
            <v>ATM PDVSA</v>
          </cell>
          <cell r="C438">
            <v>13820000</v>
          </cell>
          <cell r="D438">
            <v>375900000</v>
          </cell>
          <cell r="E438">
            <v>366060000</v>
          </cell>
          <cell r="F438">
            <v>23660000</v>
          </cell>
        </row>
        <row r="439">
          <cell r="A439">
            <v>1110114204</v>
          </cell>
          <cell r="B439" t="str">
            <v>EFECTIVO TELECAJ.AG.</v>
          </cell>
          <cell r="C439">
            <v>242000000</v>
          </cell>
          <cell r="D439">
            <v>5026972000</v>
          </cell>
          <cell r="E439">
            <v>4950782000</v>
          </cell>
          <cell r="F439">
            <v>318190000</v>
          </cell>
        </row>
        <row r="440">
          <cell r="A440">
            <v>111011420403</v>
          </cell>
          <cell r="B440" t="str">
            <v>ATM GUATIRE</v>
          </cell>
          <cell r="C440">
            <v>475000</v>
          </cell>
          <cell r="D440">
            <v>400500000</v>
          </cell>
          <cell r="E440">
            <v>375095000</v>
          </cell>
          <cell r="F440">
            <v>25880000</v>
          </cell>
        </row>
        <row r="441">
          <cell r="A441">
            <v>111011420414</v>
          </cell>
          <cell r="B441" t="str">
            <v>ATM LOS CORTIJOS</v>
          </cell>
          <cell r="C441">
            <v>21635000</v>
          </cell>
          <cell r="D441">
            <v>345500000</v>
          </cell>
          <cell r="E441">
            <v>344340000</v>
          </cell>
          <cell r="F441">
            <v>22795000</v>
          </cell>
        </row>
        <row r="442">
          <cell r="A442">
            <v>111011420419</v>
          </cell>
          <cell r="B442" t="str">
            <v>ATM AVON COSMETICS G</v>
          </cell>
          <cell r="C442">
            <v>4195000</v>
          </cell>
          <cell r="D442">
            <v>298500000</v>
          </cell>
          <cell r="E442">
            <v>265310000</v>
          </cell>
          <cell r="F442">
            <v>37385000</v>
          </cell>
        </row>
        <row r="443">
          <cell r="A443">
            <v>111011420423</v>
          </cell>
          <cell r="B443" t="str">
            <v>ATM SAN MARTIN</v>
          </cell>
          <cell r="C443">
            <v>10050000</v>
          </cell>
          <cell r="D443">
            <v>244500000</v>
          </cell>
          <cell r="E443">
            <v>233730000</v>
          </cell>
          <cell r="F443">
            <v>20820000</v>
          </cell>
        </row>
        <row r="444">
          <cell r="A444">
            <v>111011420437</v>
          </cell>
          <cell r="B444" t="str">
            <v>ATM LA CASTELLANA</v>
          </cell>
          <cell r="C444">
            <v>26515000</v>
          </cell>
          <cell r="D444">
            <v>268500000</v>
          </cell>
          <cell r="E444">
            <v>279970000</v>
          </cell>
          <cell r="F444">
            <v>15045000</v>
          </cell>
        </row>
        <row r="445">
          <cell r="A445">
            <v>111011420438</v>
          </cell>
          <cell r="B445" t="str">
            <v>ATM LA CASTELLANA</v>
          </cell>
          <cell r="C445">
            <v>21020000</v>
          </cell>
          <cell r="D445">
            <v>482392000</v>
          </cell>
          <cell r="E445">
            <v>490812000</v>
          </cell>
          <cell r="F445">
            <v>12600000</v>
          </cell>
        </row>
        <row r="446">
          <cell r="A446">
            <v>111011420439</v>
          </cell>
          <cell r="B446" t="str">
            <v>ATM LA CASTELLANA</v>
          </cell>
          <cell r="C446">
            <v>27430000</v>
          </cell>
          <cell r="D446">
            <v>253105000</v>
          </cell>
          <cell r="E446">
            <v>253905000</v>
          </cell>
          <cell r="F446">
            <v>26630000</v>
          </cell>
        </row>
        <row r="447">
          <cell r="A447">
            <v>111011420467</v>
          </cell>
          <cell r="B447" t="str">
            <v>ATM PLAZA VENEZUELA</v>
          </cell>
          <cell r="C447">
            <v>24665000</v>
          </cell>
          <cell r="D447">
            <v>245705000</v>
          </cell>
          <cell r="E447">
            <v>261075000</v>
          </cell>
          <cell r="F447">
            <v>9295000</v>
          </cell>
        </row>
        <row r="448">
          <cell r="A448">
            <v>111011420468</v>
          </cell>
          <cell r="B448" t="str">
            <v>ATM PLAZA VENEZUELA</v>
          </cell>
          <cell r="C448">
            <v>28980000</v>
          </cell>
          <cell r="D448">
            <v>214540000</v>
          </cell>
          <cell r="E448">
            <v>229705000</v>
          </cell>
          <cell r="F448">
            <v>13815000</v>
          </cell>
        </row>
        <row r="449">
          <cell r="A449">
            <v>111011420469</v>
          </cell>
          <cell r="B449" t="str">
            <v>ATM PLAZA VENEZUELA</v>
          </cell>
          <cell r="C449">
            <v>26405000</v>
          </cell>
          <cell r="D449">
            <v>255005000</v>
          </cell>
          <cell r="E449">
            <v>266580000</v>
          </cell>
          <cell r="F449">
            <v>14830000</v>
          </cell>
        </row>
        <row r="450">
          <cell r="A450">
            <v>111011420476</v>
          </cell>
          <cell r="B450" t="str">
            <v>ATM AVON COSMETICS G</v>
          </cell>
          <cell r="C450">
            <v>5505000</v>
          </cell>
          <cell r="D450">
            <v>309500000</v>
          </cell>
          <cell r="E450">
            <v>278775000</v>
          </cell>
          <cell r="F450">
            <v>36230000</v>
          </cell>
        </row>
        <row r="451">
          <cell r="A451">
            <v>111011420477</v>
          </cell>
          <cell r="B451" t="str">
            <v>ATM GUATIRE</v>
          </cell>
          <cell r="C451">
            <v>645000</v>
          </cell>
          <cell r="D451">
            <v>344000000</v>
          </cell>
          <cell r="E451">
            <v>317210000</v>
          </cell>
          <cell r="F451">
            <v>27435000</v>
          </cell>
        </row>
        <row r="452">
          <cell r="A452">
            <v>111011420479</v>
          </cell>
          <cell r="B452" t="str">
            <v>ATM CHACAITO</v>
          </cell>
          <cell r="C452">
            <v>0</v>
          </cell>
          <cell r="D452">
            <v>92320000</v>
          </cell>
          <cell r="E452">
            <v>78690000</v>
          </cell>
          <cell r="F452">
            <v>13630000</v>
          </cell>
        </row>
        <row r="453">
          <cell r="A453">
            <v>111011420483</v>
          </cell>
          <cell r="B453" t="str">
            <v>ATM ALTAGRACIA DE OR</v>
          </cell>
          <cell r="C453">
            <v>22535000</v>
          </cell>
          <cell r="D453">
            <v>542150000</v>
          </cell>
          <cell r="E453">
            <v>552065000</v>
          </cell>
          <cell r="F453">
            <v>12620000</v>
          </cell>
        </row>
        <row r="454">
          <cell r="A454">
            <v>111011420496</v>
          </cell>
          <cell r="B454" t="str">
            <v>ATM MONTALBAN</v>
          </cell>
          <cell r="C454">
            <v>21945000</v>
          </cell>
          <cell r="D454">
            <v>730755000</v>
          </cell>
          <cell r="E454">
            <v>723520000</v>
          </cell>
          <cell r="F454">
            <v>29180000</v>
          </cell>
        </row>
        <row r="455">
          <cell r="A455">
            <v>1110114205</v>
          </cell>
          <cell r="B455" t="str">
            <v>EFECTIVO TELECAJ.AG.</v>
          </cell>
          <cell r="C455">
            <v>445065000</v>
          </cell>
          <cell r="D455">
            <v>6018965000</v>
          </cell>
          <cell r="E455">
            <v>5897480000</v>
          </cell>
          <cell r="F455">
            <v>566550000</v>
          </cell>
        </row>
        <row r="456">
          <cell r="A456">
            <v>111011420508</v>
          </cell>
          <cell r="B456" t="str">
            <v>ATM LAS MERCEDES</v>
          </cell>
          <cell r="C456">
            <v>0</v>
          </cell>
          <cell r="D456">
            <v>187700000</v>
          </cell>
          <cell r="E456">
            <v>174690000</v>
          </cell>
          <cell r="F456">
            <v>13010000</v>
          </cell>
        </row>
        <row r="457">
          <cell r="A457">
            <v>111011420514</v>
          </cell>
          <cell r="B457" t="str">
            <v>ATM LA FLORIDA</v>
          </cell>
          <cell r="C457">
            <v>9045000</v>
          </cell>
          <cell r="D457">
            <v>174010000</v>
          </cell>
          <cell r="E457">
            <v>164930000</v>
          </cell>
          <cell r="F457">
            <v>18125000</v>
          </cell>
        </row>
        <row r="458">
          <cell r="A458">
            <v>111011420515</v>
          </cell>
          <cell r="B458" t="str">
            <v>ATM LA FLORIDA</v>
          </cell>
          <cell r="C458">
            <v>11255000</v>
          </cell>
          <cell r="D458">
            <v>223965000</v>
          </cell>
          <cell r="E458">
            <v>217475000</v>
          </cell>
          <cell r="F458">
            <v>17745000</v>
          </cell>
        </row>
        <row r="459">
          <cell r="A459">
            <v>111011420517</v>
          </cell>
          <cell r="B459" t="str">
            <v>ATM PARQUE CENTRAL</v>
          </cell>
          <cell r="C459">
            <v>16935000</v>
          </cell>
          <cell r="D459">
            <v>282530000</v>
          </cell>
          <cell r="E459">
            <v>294230000</v>
          </cell>
          <cell r="F459">
            <v>5235000</v>
          </cell>
        </row>
        <row r="460">
          <cell r="A460">
            <v>111011420531</v>
          </cell>
          <cell r="B460" t="str">
            <v>ATM CATIA LA MAR</v>
          </cell>
          <cell r="C460">
            <v>35185000</v>
          </cell>
          <cell r="D460">
            <v>354950000</v>
          </cell>
          <cell r="E460">
            <v>342065000</v>
          </cell>
          <cell r="F460">
            <v>48070000</v>
          </cell>
        </row>
        <row r="461">
          <cell r="A461">
            <v>111011420544</v>
          </cell>
          <cell r="B461" t="str">
            <v>ATM CLUB HEBRAICA</v>
          </cell>
          <cell r="C461">
            <v>22620000</v>
          </cell>
          <cell r="D461">
            <v>136500000</v>
          </cell>
          <cell r="E461">
            <v>147980000</v>
          </cell>
          <cell r="F461">
            <v>11140000</v>
          </cell>
        </row>
        <row r="462">
          <cell r="A462">
            <v>111011420545</v>
          </cell>
          <cell r="B462" t="str">
            <v>ATM CHARALLAVE</v>
          </cell>
          <cell r="C462">
            <v>25915000</v>
          </cell>
          <cell r="D462">
            <v>211010000</v>
          </cell>
          <cell r="E462">
            <v>199675000</v>
          </cell>
          <cell r="F462">
            <v>37250000</v>
          </cell>
        </row>
        <row r="463">
          <cell r="A463">
            <v>111011420546</v>
          </cell>
          <cell r="B463" t="str">
            <v>ATM CHARALLAVE</v>
          </cell>
          <cell r="C463">
            <v>9010000</v>
          </cell>
          <cell r="D463">
            <v>288725000</v>
          </cell>
          <cell r="E463">
            <v>261130000</v>
          </cell>
          <cell r="F463">
            <v>36605000</v>
          </cell>
        </row>
        <row r="464">
          <cell r="A464">
            <v>111011420547</v>
          </cell>
          <cell r="B464" t="str">
            <v>ATM LOS DOS CAMINOS</v>
          </cell>
          <cell r="C464">
            <v>20335000</v>
          </cell>
          <cell r="D464">
            <v>224500000</v>
          </cell>
          <cell r="E464">
            <v>228080000</v>
          </cell>
          <cell r="F464">
            <v>16755000</v>
          </cell>
        </row>
        <row r="465">
          <cell r="A465">
            <v>111011420548</v>
          </cell>
          <cell r="B465" t="str">
            <v>ATM LOS DOS CAMINOS</v>
          </cell>
          <cell r="C465">
            <v>19055000</v>
          </cell>
          <cell r="D465">
            <v>264200000</v>
          </cell>
          <cell r="E465">
            <v>261605000</v>
          </cell>
          <cell r="F465">
            <v>21650000</v>
          </cell>
        </row>
        <row r="466">
          <cell r="A466">
            <v>111011420554</v>
          </cell>
          <cell r="B466" t="str">
            <v>CENTRAL MEZZ</v>
          </cell>
          <cell r="C466">
            <v>22920000</v>
          </cell>
          <cell r="D466">
            <v>227000000</v>
          </cell>
          <cell r="E466">
            <v>209875000</v>
          </cell>
          <cell r="F466">
            <v>40045000</v>
          </cell>
        </row>
        <row r="467">
          <cell r="A467">
            <v>111011420556</v>
          </cell>
          <cell r="B467" t="str">
            <v>CENTAL P.B.</v>
          </cell>
          <cell r="C467">
            <v>31130000</v>
          </cell>
          <cell r="D467">
            <v>27520000</v>
          </cell>
          <cell r="E467">
            <v>24060000</v>
          </cell>
          <cell r="F467">
            <v>34590000</v>
          </cell>
        </row>
        <row r="468">
          <cell r="A468">
            <v>111011420561</v>
          </cell>
          <cell r="B468" t="str">
            <v>ATM CATIA LA MAR</v>
          </cell>
          <cell r="C468">
            <v>23405000</v>
          </cell>
          <cell r="D468">
            <v>545525000</v>
          </cell>
          <cell r="E468">
            <v>516095000</v>
          </cell>
          <cell r="F468">
            <v>52835000</v>
          </cell>
        </row>
        <row r="469">
          <cell r="A469">
            <v>111011420562</v>
          </cell>
          <cell r="B469" t="str">
            <v>ATM CATIA LA MAR</v>
          </cell>
          <cell r="C469">
            <v>24305000</v>
          </cell>
          <cell r="D469">
            <v>505705000</v>
          </cell>
          <cell r="E469">
            <v>479160000</v>
          </cell>
          <cell r="F469">
            <v>50850000</v>
          </cell>
        </row>
        <row r="470">
          <cell r="A470">
            <v>111011420563</v>
          </cell>
          <cell r="B470" t="str">
            <v>ATM SABANA GRANDE</v>
          </cell>
          <cell r="C470">
            <v>18750000</v>
          </cell>
          <cell r="D470">
            <v>198245000</v>
          </cell>
          <cell r="E470">
            <v>188575000</v>
          </cell>
          <cell r="F470">
            <v>28420000</v>
          </cell>
        </row>
        <row r="471">
          <cell r="A471">
            <v>111011420564</v>
          </cell>
          <cell r="B471" t="str">
            <v>ATM SABANA GRANDE</v>
          </cell>
          <cell r="C471">
            <v>22850000</v>
          </cell>
          <cell r="D471">
            <v>142720000</v>
          </cell>
          <cell r="E471">
            <v>136765000</v>
          </cell>
          <cell r="F471">
            <v>28805000</v>
          </cell>
        </row>
        <row r="472">
          <cell r="A472">
            <v>111011420573</v>
          </cell>
          <cell r="B472" t="str">
            <v>ATM BELLO MONTE</v>
          </cell>
          <cell r="C472">
            <v>16885000</v>
          </cell>
          <cell r="D472">
            <v>295000000</v>
          </cell>
          <cell r="E472">
            <v>302350000</v>
          </cell>
          <cell r="F472">
            <v>9535000</v>
          </cell>
        </row>
        <row r="473">
          <cell r="A473">
            <v>111011420575</v>
          </cell>
          <cell r="B473" t="str">
            <v>ATM MANZANARES</v>
          </cell>
          <cell r="C473">
            <v>26605000</v>
          </cell>
          <cell r="D473">
            <v>163990000</v>
          </cell>
          <cell r="E473">
            <v>171935000</v>
          </cell>
          <cell r="F473">
            <v>18660000</v>
          </cell>
        </row>
        <row r="474">
          <cell r="A474">
            <v>111011420576</v>
          </cell>
          <cell r="B474" t="str">
            <v>ATM MANZANARES</v>
          </cell>
          <cell r="C474">
            <v>20505000</v>
          </cell>
          <cell r="D474">
            <v>252985000</v>
          </cell>
          <cell r="E474">
            <v>255145000</v>
          </cell>
          <cell r="F474">
            <v>18345000</v>
          </cell>
        </row>
        <row r="475">
          <cell r="A475">
            <v>111011420577</v>
          </cell>
          <cell r="B475" t="str">
            <v>ATM PRADOS DEL ESTE</v>
          </cell>
          <cell r="C475">
            <v>8505000</v>
          </cell>
          <cell r="D475">
            <v>306895000</v>
          </cell>
          <cell r="E475">
            <v>306750000</v>
          </cell>
          <cell r="F475">
            <v>8650000</v>
          </cell>
        </row>
        <row r="476">
          <cell r="A476">
            <v>111011420578</v>
          </cell>
          <cell r="B476" t="str">
            <v>ATM PRADOS DEL ESTE</v>
          </cell>
          <cell r="C476">
            <v>16050000</v>
          </cell>
          <cell r="D476">
            <v>317550000</v>
          </cell>
          <cell r="E476">
            <v>312050000</v>
          </cell>
          <cell r="F476">
            <v>21550000</v>
          </cell>
        </row>
        <row r="477">
          <cell r="A477">
            <v>111011420595</v>
          </cell>
          <cell r="B477" t="str">
            <v>ATM CAURIMARE</v>
          </cell>
          <cell r="C477">
            <v>24475000</v>
          </cell>
          <cell r="D477">
            <v>308400000</v>
          </cell>
          <cell r="E477">
            <v>322495000</v>
          </cell>
          <cell r="F477">
            <v>10380000</v>
          </cell>
        </row>
        <row r="478">
          <cell r="A478">
            <v>111011420596</v>
          </cell>
          <cell r="B478" t="str">
            <v>ATM SANTA PAULA</v>
          </cell>
          <cell r="C478">
            <v>19325000</v>
          </cell>
          <cell r="D478">
            <v>379340000</v>
          </cell>
          <cell r="E478">
            <v>380365000</v>
          </cell>
          <cell r="F478">
            <v>18300000</v>
          </cell>
        </row>
        <row r="479">
          <cell r="A479">
            <v>1110114206</v>
          </cell>
          <cell r="B479" t="str">
            <v>EFECTIVO TELECAJ.AG.</v>
          </cell>
          <cell r="C479">
            <v>311640000</v>
          </cell>
          <cell r="D479">
            <v>8566620000</v>
          </cell>
          <cell r="E479">
            <v>8314900000</v>
          </cell>
          <cell r="F479">
            <v>563360000</v>
          </cell>
        </row>
        <row r="480">
          <cell r="A480">
            <v>111011420604</v>
          </cell>
          <cell r="B480" t="str">
            <v>ATM BOLEITA</v>
          </cell>
          <cell r="C480">
            <v>19660000</v>
          </cell>
          <cell r="D480">
            <v>163195000</v>
          </cell>
          <cell r="E480">
            <v>162595000</v>
          </cell>
          <cell r="F480">
            <v>20260000</v>
          </cell>
        </row>
        <row r="481">
          <cell r="A481">
            <v>111011420607</v>
          </cell>
          <cell r="B481" t="str">
            <v>ATM NUEVA GRANADA</v>
          </cell>
          <cell r="C481">
            <v>4960000</v>
          </cell>
          <cell r="D481">
            <v>507285000</v>
          </cell>
          <cell r="E481">
            <v>488155000</v>
          </cell>
          <cell r="F481">
            <v>24090000</v>
          </cell>
        </row>
        <row r="482">
          <cell r="A482">
            <v>111011420608</v>
          </cell>
          <cell r="B482" t="str">
            <v>ATM PALO VERDE</v>
          </cell>
          <cell r="C482">
            <v>645000</v>
          </cell>
          <cell r="D482">
            <v>425430000</v>
          </cell>
          <cell r="E482">
            <v>422295000</v>
          </cell>
          <cell r="F482">
            <v>3780000</v>
          </cell>
        </row>
        <row r="483">
          <cell r="A483">
            <v>111011420609</v>
          </cell>
          <cell r="B483" t="str">
            <v>ATM PALO VERDE</v>
          </cell>
          <cell r="C483">
            <v>2350000</v>
          </cell>
          <cell r="D483">
            <v>390140000</v>
          </cell>
          <cell r="E483">
            <v>387020000</v>
          </cell>
          <cell r="F483">
            <v>5470000</v>
          </cell>
        </row>
        <row r="484">
          <cell r="A484">
            <v>111011420611</v>
          </cell>
          <cell r="B484" t="str">
            <v>ATM EL LLANITO</v>
          </cell>
          <cell r="C484">
            <v>8400000</v>
          </cell>
          <cell r="D484">
            <v>485300000</v>
          </cell>
          <cell r="E484">
            <v>472615000</v>
          </cell>
          <cell r="F484">
            <v>21085000</v>
          </cell>
        </row>
        <row r="485">
          <cell r="A485">
            <v>111011420615</v>
          </cell>
          <cell r="B485" t="str">
            <v>ATM CAMEJO</v>
          </cell>
          <cell r="C485">
            <v>17840000</v>
          </cell>
          <cell r="D485">
            <v>230000000</v>
          </cell>
          <cell r="E485">
            <v>220895000</v>
          </cell>
          <cell r="F485">
            <v>26945000</v>
          </cell>
        </row>
        <row r="486">
          <cell r="A486">
            <v>111011420616</v>
          </cell>
          <cell r="B486" t="str">
            <v>ATM CAMEJO</v>
          </cell>
          <cell r="C486">
            <v>6295000</v>
          </cell>
          <cell r="D486">
            <v>291580000</v>
          </cell>
          <cell r="E486">
            <v>272915000</v>
          </cell>
          <cell r="F486">
            <v>24960000</v>
          </cell>
        </row>
        <row r="487">
          <cell r="A487">
            <v>111011420633</v>
          </cell>
          <cell r="B487" t="str">
            <v>ATM PIPE</v>
          </cell>
          <cell r="C487">
            <v>7880000</v>
          </cell>
          <cell r="D487">
            <v>417575000</v>
          </cell>
          <cell r="E487">
            <v>400575000</v>
          </cell>
          <cell r="F487">
            <v>24880000</v>
          </cell>
        </row>
        <row r="488">
          <cell r="A488">
            <v>111011420634</v>
          </cell>
          <cell r="B488" t="str">
            <v>ATM SABANA GRANDE</v>
          </cell>
          <cell r="C488">
            <v>25975000</v>
          </cell>
          <cell r="D488">
            <v>150240000</v>
          </cell>
          <cell r="E488">
            <v>147260000</v>
          </cell>
          <cell r="F488">
            <v>28955000</v>
          </cell>
        </row>
        <row r="489">
          <cell r="A489">
            <v>111011420635</v>
          </cell>
          <cell r="B489" t="str">
            <v>ATM SABANA GRANDE</v>
          </cell>
          <cell r="C489">
            <v>15485000</v>
          </cell>
          <cell r="D489">
            <v>247215000</v>
          </cell>
          <cell r="E489">
            <v>236555000</v>
          </cell>
          <cell r="F489">
            <v>26145000</v>
          </cell>
        </row>
        <row r="490">
          <cell r="A490">
            <v>111011420637</v>
          </cell>
          <cell r="B490" t="str">
            <v>ATM SABANA GRANDE</v>
          </cell>
          <cell r="C490">
            <v>12195000</v>
          </cell>
          <cell r="D490">
            <v>330290000</v>
          </cell>
          <cell r="E490">
            <v>316655000</v>
          </cell>
          <cell r="F490">
            <v>25830000</v>
          </cell>
        </row>
        <row r="491">
          <cell r="A491">
            <v>111011420638</v>
          </cell>
          <cell r="B491" t="str">
            <v>ATM SABANA GRANDE</v>
          </cell>
          <cell r="C491">
            <v>6725000</v>
          </cell>
          <cell r="D491">
            <v>301325000</v>
          </cell>
          <cell r="E491">
            <v>281995000</v>
          </cell>
          <cell r="F491">
            <v>26055000</v>
          </cell>
        </row>
        <row r="492">
          <cell r="A492">
            <v>111011420653</v>
          </cell>
          <cell r="B492" t="str">
            <v>ATM LOS TEQUES</v>
          </cell>
          <cell r="C492">
            <v>18230000</v>
          </cell>
          <cell r="D492">
            <v>298530000</v>
          </cell>
          <cell r="E492">
            <v>272100000</v>
          </cell>
          <cell r="F492">
            <v>44660000</v>
          </cell>
        </row>
        <row r="493">
          <cell r="A493">
            <v>111011420654</v>
          </cell>
          <cell r="B493" t="str">
            <v>ATM LOS TEQUES</v>
          </cell>
          <cell r="C493">
            <v>16865000</v>
          </cell>
          <cell r="D493">
            <v>406535000</v>
          </cell>
          <cell r="E493">
            <v>389995000</v>
          </cell>
          <cell r="F493">
            <v>33405000</v>
          </cell>
        </row>
        <row r="494">
          <cell r="A494">
            <v>111011420655</v>
          </cell>
          <cell r="B494" t="str">
            <v>ATM LOS TEQUES</v>
          </cell>
          <cell r="C494">
            <v>13220000</v>
          </cell>
          <cell r="D494">
            <v>469000000</v>
          </cell>
          <cell r="E494">
            <v>440290000</v>
          </cell>
          <cell r="F494">
            <v>41930000</v>
          </cell>
        </row>
        <row r="495">
          <cell r="A495">
            <v>111011420656</v>
          </cell>
          <cell r="B495" t="str">
            <v>ATM BELLO MONTE</v>
          </cell>
          <cell r="C495">
            <v>13785000</v>
          </cell>
          <cell r="D495">
            <v>348645000</v>
          </cell>
          <cell r="E495">
            <v>348465000</v>
          </cell>
          <cell r="F495">
            <v>13965000</v>
          </cell>
        </row>
        <row r="496">
          <cell r="A496">
            <v>111011420657</v>
          </cell>
          <cell r="B496" t="str">
            <v>ATM BELLO MONTE</v>
          </cell>
          <cell r="C496">
            <v>13860000</v>
          </cell>
          <cell r="D496">
            <v>303760000</v>
          </cell>
          <cell r="E496">
            <v>303190000</v>
          </cell>
          <cell r="F496">
            <v>14430000</v>
          </cell>
        </row>
        <row r="497">
          <cell r="A497">
            <v>111011420662</v>
          </cell>
          <cell r="B497" t="str">
            <v>ATM GUARENA</v>
          </cell>
          <cell r="C497">
            <v>10570000</v>
          </cell>
          <cell r="D497">
            <v>373550000</v>
          </cell>
          <cell r="E497">
            <v>362725000</v>
          </cell>
          <cell r="F497">
            <v>21395000</v>
          </cell>
        </row>
        <row r="498">
          <cell r="A498">
            <v>111011420681</v>
          </cell>
          <cell r="B498" t="str">
            <v>ATM LA TRINIDAD II</v>
          </cell>
          <cell r="C498">
            <v>23620000</v>
          </cell>
          <cell r="D498">
            <v>208875000</v>
          </cell>
          <cell r="E498">
            <v>207850000</v>
          </cell>
          <cell r="F498">
            <v>24645000</v>
          </cell>
        </row>
        <row r="499">
          <cell r="A499">
            <v>111011420682</v>
          </cell>
          <cell r="B499" t="str">
            <v>ATM LA TRINIDAD II</v>
          </cell>
          <cell r="C499">
            <v>3500000</v>
          </cell>
          <cell r="D499">
            <v>336300000</v>
          </cell>
          <cell r="E499">
            <v>332075000</v>
          </cell>
          <cell r="F499">
            <v>7725000</v>
          </cell>
        </row>
        <row r="500">
          <cell r="A500">
            <v>111011420683</v>
          </cell>
          <cell r="B500" t="str">
            <v>ATM LA TRINIDAD II</v>
          </cell>
          <cell r="C500">
            <v>10575000</v>
          </cell>
          <cell r="D500">
            <v>347300000</v>
          </cell>
          <cell r="E500">
            <v>354260000</v>
          </cell>
          <cell r="F500">
            <v>3615000</v>
          </cell>
        </row>
        <row r="501">
          <cell r="A501">
            <v>111011420684</v>
          </cell>
          <cell r="B501" t="str">
            <v>ATM CATIA</v>
          </cell>
          <cell r="C501">
            <v>1055000</v>
          </cell>
          <cell r="D501">
            <v>373385000</v>
          </cell>
          <cell r="E501">
            <v>355205000</v>
          </cell>
          <cell r="F501">
            <v>19235000</v>
          </cell>
        </row>
        <row r="502">
          <cell r="A502">
            <v>111011420686</v>
          </cell>
          <cell r="B502" t="str">
            <v>ATM QUINTA CRESPO</v>
          </cell>
          <cell r="C502">
            <v>10670000</v>
          </cell>
          <cell r="D502">
            <v>219500000</v>
          </cell>
          <cell r="E502">
            <v>215355000</v>
          </cell>
          <cell r="F502">
            <v>14815000</v>
          </cell>
        </row>
        <row r="503">
          <cell r="A503">
            <v>111011420689</v>
          </cell>
          <cell r="B503" t="str">
            <v>ATM MIJARES</v>
          </cell>
          <cell r="C503">
            <v>15145000</v>
          </cell>
          <cell r="D503">
            <v>289500000</v>
          </cell>
          <cell r="E503">
            <v>291810000</v>
          </cell>
          <cell r="F503">
            <v>12835000</v>
          </cell>
        </row>
        <row r="504">
          <cell r="A504">
            <v>111011420690</v>
          </cell>
          <cell r="B504" t="str">
            <v>ATM LAS IBARRAS</v>
          </cell>
          <cell r="C504">
            <v>6865000</v>
          </cell>
          <cell r="D504">
            <v>334160000</v>
          </cell>
          <cell r="E504">
            <v>319900000</v>
          </cell>
          <cell r="F504">
            <v>21125000</v>
          </cell>
        </row>
        <row r="505">
          <cell r="A505">
            <v>111011420691</v>
          </cell>
          <cell r="B505" t="str">
            <v>ATM PLAZA MIRANDA</v>
          </cell>
          <cell r="C505">
            <v>11515000</v>
          </cell>
          <cell r="D505">
            <v>158005000</v>
          </cell>
          <cell r="E505">
            <v>152230000</v>
          </cell>
          <cell r="F505">
            <v>17290000</v>
          </cell>
        </row>
        <row r="506">
          <cell r="A506">
            <v>111011420694</v>
          </cell>
          <cell r="B506" t="str">
            <v>ATM TRINIDAD CLOVER</v>
          </cell>
          <cell r="C506">
            <v>13755000</v>
          </cell>
          <cell r="D506">
            <v>160000000</v>
          </cell>
          <cell r="E506">
            <v>159920000</v>
          </cell>
          <cell r="F506">
            <v>13835000</v>
          </cell>
        </row>
        <row r="507">
          <cell r="A507">
            <v>1110114207</v>
          </cell>
          <cell r="B507" t="str">
            <v>EFECTIVO TELECAJ.AG.</v>
          </cell>
          <cell r="C507">
            <v>616495000</v>
          </cell>
          <cell r="D507">
            <v>11612325000</v>
          </cell>
          <cell r="E507">
            <v>11418385000</v>
          </cell>
          <cell r="F507">
            <v>810435000</v>
          </cell>
        </row>
        <row r="508">
          <cell r="A508">
            <v>111011420705</v>
          </cell>
          <cell r="B508" t="str">
            <v>ATM SAN MARTIN</v>
          </cell>
          <cell r="C508">
            <v>6410000</v>
          </cell>
          <cell r="D508">
            <v>262500000</v>
          </cell>
          <cell r="E508">
            <v>249055000</v>
          </cell>
          <cell r="F508">
            <v>19855000</v>
          </cell>
        </row>
        <row r="509">
          <cell r="A509">
            <v>111011420706</v>
          </cell>
          <cell r="B509" t="str">
            <v>ATM LOS CHAGUARAMOS</v>
          </cell>
          <cell r="C509">
            <v>8110000</v>
          </cell>
          <cell r="D509">
            <v>299505000</v>
          </cell>
          <cell r="E509">
            <v>286480000</v>
          </cell>
          <cell r="F509">
            <v>21135000</v>
          </cell>
        </row>
        <row r="510">
          <cell r="A510">
            <v>111011420707</v>
          </cell>
          <cell r="B510" t="str">
            <v>ATM GUARENAS</v>
          </cell>
          <cell r="C510">
            <v>29805000</v>
          </cell>
          <cell r="D510">
            <v>472500000</v>
          </cell>
          <cell r="E510">
            <v>475910000</v>
          </cell>
          <cell r="F510">
            <v>26395000</v>
          </cell>
        </row>
        <row r="511">
          <cell r="A511">
            <v>111011420708</v>
          </cell>
          <cell r="B511" t="str">
            <v>ATM GUARENAS</v>
          </cell>
          <cell r="C511">
            <v>15860000</v>
          </cell>
          <cell r="D511">
            <v>320005000</v>
          </cell>
          <cell r="E511">
            <v>315840000</v>
          </cell>
          <cell r="F511">
            <v>20025000</v>
          </cell>
        </row>
        <row r="512">
          <cell r="A512">
            <v>111011420709</v>
          </cell>
          <cell r="B512" t="str">
            <v>ATM GUARENAS</v>
          </cell>
          <cell r="C512">
            <v>6615000</v>
          </cell>
          <cell r="D512">
            <v>280000000</v>
          </cell>
          <cell r="E512">
            <v>257325000</v>
          </cell>
          <cell r="F512">
            <v>29290000</v>
          </cell>
        </row>
        <row r="513">
          <cell r="A513">
            <v>111011420710</v>
          </cell>
          <cell r="B513" t="str">
            <v>ATM PLAZA LAS AMERIC</v>
          </cell>
          <cell r="C513">
            <v>32665000</v>
          </cell>
          <cell r="D513">
            <v>241500000</v>
          </cell>
          <cell r="E513">
            <v>250775000</v>
          </cell>
          <cell r="F513">
            <v>23390000</v>
          </cell>
        </row>
        <row r="514">
          <cell r="A514">
            <v>111011420711</v>
          </cell>
          <cell r="B514" t="str">
            <v>ATM PLAZA LAS AMERIC</v>
          </cell>
          <cell r="C514">
            <v>11285000</v>
          </cell>
          <cell r="D514">
            <v>318725000</v>
          </cell>
          <cell r="E514">
            <v>307930000</v>
          </cell>
          <cell r="F514">
            <v>22080000</v>
          </cell>
        </row>
        <row r="515">
          <cell r="A515">
            <v>111011420713</v>
          </cell>
          <cell r="B515" t="str">
            <v>ATM EL MARQUES</v>
          </cell>
          <cell r="C515">
            <v>9615000</v>
          </cell>
          <cell r="D515">
            <v>217000000</v>
          </cell>
          <cell r="E515">
            <v>199870000</v>
          </cell>
          <cell r="F515">
            <v>26745000</v>
          </cell>
        </row>
        <row r="516">
          <cell r="A516">
            <v>111011420714</v>
          </cell>
          <cell r="B516" t="str">
            <v>ATM CATIA II</v>
          </cell>
          <cell r="C516">
            <v>39140000</v>
          </cell>
          <cell r="D516">
            <v>379085000</v>
          </cell>
          <cell r="E516">
            <v>383515000</v>
          </cell>
          <cell r="F516">
            <v>34710000</v>
          </cell>
        </row>
        <row r="517">
          <cell r="A517">
            <v>111011420715</v>
          </cell>
          <cell r="B517" t="str">
            <v>ATM CATIA II</v>
          </cell>
          <cell r="C517">
            <v>380000</v>
          </cell>
          <cell r="D517">
            <v>532500000</v>
          </cell>
          <cell r="E517">
            <v>498255000</v>
          </cell>
          <cell r="F517">
            <v>34625000</v>
          </cell>
        </row>
        <row r="518">
          <cell r="A518">
            <v>111011420716</v>
          </cell>
          <cell r="B518" t="str">
            <v>ATM EL VALLE</v>
          </cell>
          <cell r="C518">
            <v>37795000</v>
          </cell>
          <cell r="D518">
            <v>514080000</v>
          </cell>
          <cell r="E518">
            <v>524705000</v>
          </cell>
          <cell r="F518">
            <v>27170000</v>
          </cell>
        </row>
        <row r="519">
          <cell r="A519">
            <v>111011420717</v>
          </cell>
          <cell r="B519" t="str">
            <v>ATM EL VALLE</v>
          </cell>
          <cell r="C519">
            <v>45655000</v>
          </cell>
          <cell r="D519">
            <v>1332485000</v>
          </cell>
          <cell r="E519">
            <v>1335065000</v>
          </cell>
          <cell r="F519">
            <v>43075000</v>
          </cell>
        </row>
        <row r="520">
          <cell r="A520">
            <v>111011420726</v>
          </cell>
          <cell r="B520" t="str">
            <v>ATM LA CASCADA</v>
          </cell>
          <cell r="C520">
            <v>47740000</v>
          </cell>
          <cell r="D520">
            <v>655630000</v>
          </cell>
          <cell r="E520">
            <v>683450000</v>
          </cell>
          <cell r="F520">
            <v>19920000</v>
          </cell>
        </row>
        <row r="521">
          <cell r="A521">
            <v>111011420727</v>
          </cell>
          <cell r="B521" t="str">
            <v>ATM LA CASCADA</v>
          </cell>
          <cell r="C521">
            <v>31680000</v>
          </cell>
          <cell r="D521">
            <v>508100000</v>
          </cell>
          <cell r="E521">
            <v>515745000</v>
          </cell>
          <cell r="F521">
            <v>24035000</v>
          </cell>
        </row>
        <row r="522">
          <cell r="A522">
            <v>111011420728</v>
          </cell>
          <cell r="B522" t="str">
            <v>ATM CONCRESA</v>
          </cell>
          <cell r="C522">
            <v>27570000</v>
          </cell>
          <cell r="D522">
            <v>487830000</v>
          </cell>
          <cell r="E522">
            <v>492430000</v>
          </cell>
          <cell r="F522">
            <v>22970000</v>
          </cell>
        </row>
        <row r="523">
          <cell r="A523">
            <v>111011420730</v>
          </cell>
          <cell r="B523" t="str">
            <v>ATM PLAZA VENEZUELA</v>
          </cell>
          <cell r="C523">
            <v>24705000</v>
          </cell>
          <cell r="D523">
            <v>316020000</v>
          </cell>
          <cell r="E523">
            <v>318325000</v>
          </cell>
          <cell r="F523">
            <v>22400000</v>
          </cell>
        </row>
        <row r="524">
          <cell r="A524">
            <v>111011420739</v>
          </cell>
          <cell r="B524" t="str">
            <v>ATM LA PELOTA</v>
          </cell>
          <cell r="C524">
            <v>23460000</v>
          </cell>
          <cell r="D524">
            <v>339005000</v>
          </cell>
          <cell r="E524">
            <v>344535000</v>
          </cell>
          <cell r="F524">
            <v>17930000</v>
          </cell>
        </row>
        <row r="525">
          <cell r="A525">
            <v>111011420740</v>
          </cell>
          <cell r="B525" t="str">
            <v>ATM LA PELOTA</v>
          </cell>
          <cell r="C525">
            <v>15465000</v>
          </cell>
          <cell r="D525">
            <v>319795000</v>
          </cell>
          <cell r="E525">
            <v>316425000</v>
          </cell>
          <cell r="F525">
            <v>18835000</v>
          </cell>
        </row>
        <row r="526">
          <cell r="A526">
            <v>111011420762</v>
          </cell>
          <cell r="B526" t="str">
            <v>ATM CHARALLAVE</v>
          </cell>
          <cell r="C526">
            <v>920000</v>
          </cell>
          <cell r="D526">
            <v>439420000</v>
          </cell>
          <cell r="E526">
            <v>411750000</v>
          </cell>
          <cell r="F526">
            <v>28590000</v>
          </cell>
        </row>
        <row r="527">
          <cell r="A527">
            <v>111011420763</v>
          </cell>
          <cell r="B527" t="str">
            <v>ATM CHARALLAVE</v>
          </cell>
          <cell r="C527">
            <v>25840000</v>
          </cell>
          <cell r="D527">
            <v>380000000</v>
          </cell>
          <cell r="E527">
            <v>370590000</v>
          </cell>
          <cell r="F527">
            <v>35250000</v>
          </cell>
        </row>
        <row r="528">
          <cell r="A528">
            <v>111011420766</v>
          </cell>
          <cell r="B528" t="str">
            <v>ATM BELLO CAMPO</v>
          </cell>
          <cell r="C528">
            <v>21095000</v>
          </cell>
          <cell r="D528">
            <v>127000000</v>
          </cell>
          <cell r="E528">
            <v>124635000</v>
          </cell>
          <cell r="F528">
            <v>23460000</v>
          </cell>
        </row>
        <row r="529">
          <cell r="A529">
            <v>111011420768</v>
          </cell>
          <cell r="B529" t="str">
            <v>ATM CATIA LA MAR</v>
          </cell>
          <cell r="C529">
            <v>38015000</v>
          </cell>
          <cell r="D529">
            <v>454610000</v>
          </cell>
          <cell r="E529">
            <v>432740000</v>
          </cell>
          <cell r="F529">
            <v>59885000</v>
          </cell>
        </row>
        <row r="530">
          <cell r="A530">
            <v>111011420769</v>
          </cell>
          <cell r="B530" t="str">
            <v>ATM CATIA LA MAR</v>
          </cell>
          <cell r="C530">
            <v>13710000</v>
          </cell>
          <cell r="D530">
            <v>513200000</v>
          </cell>
          <cell r="E530">
            <v>477360000</v>
          </cell>
          <cell r="F530">
            <v>49550000</v>
          </cell>
        </row>
        <row r="531">
          <cell r="A531">
            <v>111011420778</v>
          </cell>
          <cell r="B531" t="str">
            <v>ATM SOCIEDAD</v>
          </cell>
          <cell r="C531">
            <v>15400000</v>
          </cell>
          <cell r="D531">
            <v>192000000</v>
          </cell>
          <cell r="E531">
            <v>181295000</v>
          </cell>
          <cell r="F531">
            <v>26105000</v>
          </cell>
        </row>
        <row r="532">
          <cell r="A532">
            <v>111011420787</v>
          </cell>
          <cell r="B532" t="str">
            <v>ATM CAMPO CLARO</v>
          </cell>
          <cell r="C532">
            <v>23005000</v>
          </cell>
          <cell r="D532">
            <v>271000000</v>
          </cell>
          <cell r="E532">
            <v>268875000</v>
          </cell>
          <cell r="F532">
            <v>25130000</v>
          </cell>
        </row>
        <row r="533">
          <cell r="A533">
            <v>111011420788</v>
          </cell>
          <cell r="B533" t="str">
            <v>ATM CAMPO CLARO</v>
          </cell>
          <cell r="C533">
            <v>21015000</v>
          </cell>
          <cell r="D533">
            <v>208505000</v>
          </cell>
          <cell r="E533">
            <v>203430000</v>
          </cell>
          <cell r="F533">
            <v>26090000</v>
          </cell>
        </row>
        <row r="534">
          <cell r="A534">
            <v>111011420792</v>
          </cell>
          <cell r="B534" t="str">
            <v>ATM LA YAGUARA</v>
          </cell>
          <cell r="C534">
            <v>875000</v>
          </cell>
          <cell r="D534">
            <v>277500000</v>
          </cell>
          <cell r="E534">
            <v>253710000</v>
          </cell>
          <cell r="F534">
            <v>24665000</v>
          </cell>
        </row>
        <row r="535">
          <cell r="A535">
            <v>111011420793</v>
          </cell>
          <cell r="B535" t="str">
            <v>ATM C.C.C.T.</v>
          </cell>
          <cell r="C535">
            <v>20565000</v>
          </cell>
          <cell r="D535">
            <v>540300000</v>
          </cell>
          <cell r="E535">
            <v>536175000</v>
          </cell>
          <cell r="F535">
            <v>24690000</v>
          </cell>
        </row>
        <row r="536">
          <cell r="A536">
            <v>111011420794</v>
          </cell>
          <cell r="B536" t="str">
            <v>ATM COCHE</v>
          </cell>
          <cell r="C536">
            <v>13525000</v>
          </cell>
          <cell r="D536">
            <v>171845000</v>
          </cell>
          <cell r="E536">
            <v>171205000</v>
          </cell>
          <cell r="F536">
            <v>14165000</v>
          </cell>
        </row>
        <row r="537">
          <cell r="A537">
            <v>111011420795</v>
          </cell>
          <cell r="B537" t="str">
            <v>ATM CAMPO ALEGRE</v>
          </cell>
          <cell r="C537">
            <v>8575000</v>
          </cell>
          <cell r="D537">
            <v>240680000</v>
          </cell>
          <cell r="E537">
            <v>230985000</v>
          </cell>
          <cell r="F537">
            <v>18270000</v>
          </cell>
        </row>
        <row r="538">
          <cell r="A538">
            <v>1110114208</v>
          </cell>
          <cell r="B538" t="str">
            <v>EFECTIVO TELECAJ.AG.</v>
          </cell>
          <cell r="C538">
            <v>363030000</v>
          </cell>
          <cell r="D538">
            <v>5439875000</v>
          </cell>
          <cell r="E538">
            <v>5464400000</v>
          </cell>
          <cell r="F538">
            <v>338505000</v>
          </cell>
        </row>
        <row r="539">
          <cell r="A539">
            <v>111011420800</v>
          </cell>
          <cell r="B539" t="str">
            <v>ATM LA TRINIDAD</v>
          </cell>
          <cell r="C539">
            <v>14140000</v>
          </cell>
          <cell r="D539">
            <v>249505000</v>
          </cell>
          <cell r="E539">
            <v>253180000</v>
          </cell>
          <cell r="F539">
            <v>10465000</v>
          </cell>
        </row>
        <row r="540">
          <cell r="A540">
            <v>111011420823</v>
          </cell>
          <cell r="B540" t="str">
            <v>ATM CAMEJO</v>
          </cell>
          <cell r="C540">
            <v>23025000</v>
          </cell>
          <cell r="D540">
            <v>193030000</v>
          </cell>
          <cell r="E540">
            <v>187160000</v>
          </cell>
          <cell r="F540">
            <v>28895000</v>
          </cell>
        </row>
        <row r="541">
          <cell r="A541">
            <v>111011420824</v>
          </cell>
          <cell r="B541" t="str">
            <v>ATM CAMEJO</v>
          </cell>
          <cell r="C541">
            <v>7010000</v>
          </cell>
          <cell r="D541">
            <v>326500000</v>
          </cell>
          <cell r="E541">
            <v>306965000</v>
          </cell>
          <cell r="F541">
            <v>26545000</v>
          </cell>
        </row>
        <row r="542">
          <cell r="A542">
            <v>111011420825</v>
          </cell>
          <cell r="B542" t="str">
            <v>ATM CAMEJO</v>
          </cell>
          <cell r="C542">
            <v>13150000</v>
          </cell>
          <cell r="D542">
            <v>273000000</v>
          </cell>
          <cell r="E542">
            <v>261225000</v>
          </cell>
          <cell r="F542">
            <v>24925000</v>
          </cell>
        </row>
        <row r="543">
          <cell r="A543">
            <v>111011420832</v>
          </cell>
          <cell r="B543" t="str">
            <v>ATM LOS RUICES</v>
          </cell>
          <cell r="C543">
            <v>29850000</v>
          </cell>
          <cell r="D543">
            <v>165500000</v>
          </cell>
          <cell r="E543">
            <v>178595000</v>
          </cell>
          <cell r="F543">
            <v>16755000</v>
          </cell>
        </row>
        <row r="544">
          <cell r="A544">
            <v>111011420833</v>
          </cell>
          <cell r="B544" t="str">
            <v>ATM LOS RUICES</v>
          </cell>
          <cell r="C544">
            <v>32635000</v>
          </cell>
          <cell r="D544">
            <v>182000000</v>
          </cell>
          <cell r="E544">
            <v>197540000</v>
          </cell>
          <cell r="F544">
            <v>17095000</v>
          </cell>
        </row>
        <row r="545">
          <cell r="A545">
            <v>111011420834</v>
          </cell>
          <cell r="B545" t="str">
            <v>ATM LOS RUICES</v>
          </cell>
          <cell r="C545">
            <v>25660000</v>
          </cell>
          <cell r="D545">
            <v>165500000</v>
          </cell>
          <cell r="E545">
            <v>179735000</v>
          </cell>
          <cell r="F545">
            <v>11425000</v>
          </cell>
        </row>
        <row r="546">
          <cell r="A546">
            <v>111011420844</v>
          </cell>
          <cell r="B546" t="str">
            <v>ATM LOS PALOS GRANDE</v>
          </cell>
          <cell r="C546">
            <v>25225000</v>
          </cell>
          <cell r="D546">
            <v>481500000</v>
          </cell>
          <cell r="E546">
            <v>484200000</v>
          </cell>
          <cell r="F546">
            <v>22525000</v>
          </cell>
        </row>
        <row r="547">
          <cell r="A547">
            <v>111011420847</v>
          </cell>
          <cell r="B547" t="str">
            <v>ATM PANAMERICANA</v>
          </cell>
          <cell r="C547">
            <v>2305000</v>
          </cell>
          <cell r="D547">
            <v>528995000</v>
          </cell>
          <cell r="E547">
            <v>513085000</v>
          </cell>
          <cell r="F547">
            <v>18215000</v>
          </cell>
        </row>
        <row r="548">
          <cell r="A548">
            <v>111011420848</v>
          </cell>
          <cell r="B548" t="str">
            <v>ATM PANAMERICANA</v>
          </cell>
          <cell r="C548">
            <v>1755000</v>
          </cell>
          <cell r="D548">
            <v>464000000</v>
          </cell>
          <cell r="E548">
            <v>426150000</v>
          </cell>
          <cell r="F548">
            <v>39605000</v>
          </cell>
        </row>
        <row r="549">
          <cell r="A549">
            <v>111011420851</v>
          </cell>
          <cell r="B549" t="str">
            <v>ATM SANTA MONICA</v>
          </cell>
          <cell r="C549">
            <v>9655000</v>
          </cell>
          <cell r="D549">
            <v>127670000</v>
          </cell>
          <cell r="E549">
            <v>109215000</v>
          </cell>
          <cell r="F549">
            <v>28110000</v>
          </cell>
        </row>
        <row r="550">
          <cell r="A550">
            <v>111011420852</v>
          </cell>
          <cell r="B550" t="str">
            <v>ATM PRESAMIR CAUCAGU</v>
          </cell>
          <cell r="C550">
            <v>9415000</v>
          </cell>
          <cell r="D550">
            <v>160000000</v>
          </cell>
          <cell r="E550">
            <v>159600000</v>
          </cell>
          <cell r="F550">
            <v>9815000</v>
          </cell>
        </row>
        <row r="551">
          <cell r="A551">
            <v>111011420866</v>
          </cell>
          <cell r="B551" t="str">
            <v>ATM HIGUEROTE</v>
          </cell>
          <cell r="C551">
            <v>27325000</v>
          </cell>
          <cell r="D551">
            <v>434050000</v>
          </cell>
          <cell r="E551">
            <v>460495000</v>
          </cell>
          <cell r="F551">
            <v>880000</v>
          </cell>
        </row>
        <row r="552">
          <cell r="A552">
            <v>111011420867</v>
          </cell>
          <cell r="B552" t="str">
            <v>ATM HIGUEROTE</v>
          </cell>
          <cell r="C552">
            <v>37575000</v>
          </cell>
          <cell r="D552">
            <v>287500000</v>
          </cell>
          <cell r="E552">
            <v>321840000</v>
          </cell>
          <cell r="F552">
            <v>3235000</v>
          </cell>
        </row>
        <row r="553">
          <cell r="A553">
            <v>111011420870</v>
          </cell>
          <cell r="B553" t="str">
            <v>ATM CHACAITO II</v>
          </cell>
          <cell r="C553">
            <v>32215000</v>
          </cell>
          <cell r="D553">
            <v>314160000</v>
          </cell>
          <cell r="E553">
            <v>321110000</v>
          </cell>
          <cell r="F553">
            <v>25265000</v>
          </cell>
        </row>
        <row r="554">
          <cell r="A554">
            <v>111011420871</v>
          </cell>
          <cell r="B554" t="str">
            <v>ATM CHACAITO II</v>
          </cell>
          <cell r="C554">
            <v>825000</v>
          </cell>
          <cell r="D554">
            <v>459825000</v>
          </cell>
          <cell r="E554">
            <v>445700000</v>
          </cell>
          <cell r="F554">
            <v>14950000</v>
          </cell>
        </row>
        <row r="555">
          <cell r="A555">
            <v>111011420879</v>
          </cell>
          <cell r="B555" t="str">
            <v>ATM MACARACUAY</v>
          </cell>
          <cell r="C555">
            <v>31105000</v>
          </cell>
          <cell r="D555">
            <v>192390000</v>
          </cell>
          <cell r="E555">
            <v>207365000</v>
          </cell>
          <cell r="F555">
            <v>16130000</v>
          </cell>
        </row>
        <row r="556">
          <cell r="A556">
            <v>111011420882</v>
          </cell>
          <cell r="B556" t="str">
            <v>ATM EL LLANITO</v>
          </cell>
          <cell r="C556">
            <v>24820000</v>
          </cell>
          <cell r="D556">
            <v>222550000</v>
          </cell>
          <cell r="E556">
            <v>235490000</v>
          </cell>
          <cell r="F556">
            <v>11880000</v>
          </cell>
        </row>
        <row r="557">
          <cell r="A557">
            <v>111011420883</v>
          </cell>
          <cell r="B557" t="str">
            <v>ATM EL HATILLO</v>
          </cell>
          <cell r="C557">
            <v>15340000</v>
          </cell>
          <cell r="D557">
            <v>212200000</v>
          </cell>
          <cell r="E557">
            <v>215750000</v>
          </cell>
          <cell r="F557">
            <v>11790000</v>
          </cell>
        </row>
        <row r="558">
          <cell r="A558">
            <v>1110114209</v>
          </cell>
          <cell r="B558" t="str">
            <v>EFECTIVO TELECAJ.AG.</v>
          </cell>
          <cell r="C558">
            <v>401735000</v>
          </cell>
          <cell r="D558">
            <v>9195240000</v>
          </cell>
          <cell r="E558">
            <v>9115595000</v>
          </cell>
          <cell r="F558">
            <v>481380000</v>
          </cell>
        </row>
        <row r="559">
          <cell r="A559">
            <v>111011420906</v>
          </cell>
          <cell r="B559" t="str">
            <v>ATM BELLO CAMPO</v>
          </cell>
          <cell r="C559">
            <v>13785000</v>
          </cell>
          <cell r="D559">
            <v>269000000</v>
          </cell>
          <cell r="E559">
            <v>264500000</v>
          </cell>
          <cell r="F559">
            <v>18285000</v>
          </cell>
        </row>
        <row r="560">
          <cell r="A560">
            <v>111011420915</v>
          </cell>
          <cell r="B560" t="str">
            <v>ATM CHACAO II</v>
          </cell>
          <cell r="C560">
            <v>3555000</v>
          </cell>
          <cell r="D560">
            <v>395000000</v>
          </cell>
          <cell r="E560">
            <v>380800000</v>
          </cell>
          <cell r="F560">
            <v>17755000</v>
          </cell>
        </row>
        <row r="561">
          <cell r="A561">
            <v>111011420916</v>
          </cell>
          <cell r="B561" t="str">
            <v>ATM CHACAO II</v>
          </cell>
          <cell r="C561">
            <v>8645000</v>
          </cell>
          <cell r="D561">
            <v>342000000</v>
          </cell>
          <cell r="E561">
            <v>330335000</v>
          </cell>
          <cell r="F561">
            <v>20310000</v>
          </cell>
        </row>
        <row r="562">
          <cell r="A562">
            <v>111011420918</v>
          </cell>
          <cell r="B562" t="str">
            <v>ATM LA CASTELLANA BL</v>
          </cell>
          <cell r="C562">
            <v>15990000</v>
          </cell>
          <cell r="D562">
            <v>242500000</v>
          </cell>
          <cell r="E562">
            <v>232080000</v>
          </cell>
          <cell r="F562">
            <v>26410000</v>
          </cell>
        </row>
        <row r="563">
          <cell r="A563">
            <v>111011420919</v>
          </cell>
          <cell r="B563" t="str">
            <v>ATM LA CASTELLANA BL</v>
          </cell>
          <cell r="C563">
            <v>17455000</v>
          </cell>
          <cell r="D563">
            <v>331500000</v>
          </cell>
          <cell r="E563">
            <v>323560000</v>
          </cell>
          <cell r="F563">
            <v>25395000</v>
          </cell>
        </row>
        <row r="564">
          <cell r="A564">
            <v>111011420926</v>
          </cell>
          <cell r="B564" t="str">
            <v>ATM SAMBIL</v>
          </cell>
          <cell r="C564">
            <v>45460000</v>
          </cell>
          <cell r="D564">
            <v>326000000</v>
          </cell>
          <cell r="E564">
            <v>329875000</v>
          </cell>
          <cell r="F564">
            <v>41585000</v>
          </cell>
        </row>
        <row r="565">
          <cell r="A565">
            <v>111011420927</v>
          </cell>
          <cell r="B565" t="str">
            <v>ATM SAMBIL</v>
          </cell>
          <cell r="C565">
            <v>34130000</v>
          </cell>
          <cell r="D565">
            <v>506500000</v>
          </cell>
          <cell r="E565">
            <v>503580000</v>
          </cell>
          <cell r="F565">
            <v>37050000</v>
          </cell>
        </row>
        <row r="566">
          <cell r="A566">
            <v>111011420931</v>
          </cell>
          <cell r="B566" t="str">
            <v>ATM LA CALIFORNIA</v>
          </cell>
          <cell r="C566">
            <v>470000</v>
          </cell>
          <cell r="D566">
            <v>417775000</v>
          </cell>
          <cell r="E566">
            <v>407955000</v>
          </cell>
          <cell r="F566">
            <v>10290000</v>
          </cell>
        </row>
        <row r="567">
          <cell r="A567">
            <v>111011420933</v>
          </cell>
          <cell r="B567" t="str">
            <v>ATM MANZANARES</v>
          </cell>
          <cell r="C567">
            <v>27425000</v>
          </cell>
          <cell r="D567">
            <v>274000000</v>
          </cell>
          <cell r="E567">
            <v>284100000</v>
          </cell>
          <cell r="F567">
            <v>17325000</v>
          </cell>
        </row>
        <row r="568">
          <cell r="A568">
            <v>111011420936</v>
          </cell>
          <cell r="B568" t="str">
            <v>ATM LAS MERCEDES</v>
          </cell>
          <cell r="C568">
            <v>7050000</v>
          </cell>
          <cell r="D568">
            <v>351500000</v>
          </cell>
          <cell r="E568">
            <v>339315000</v>
          </cell>
          <cell r="F568">
            <v>19235000</v>
          </cell>
        </row>
        <row r="569">
          <cell r="A569">
            <v>111011420937</v>
          </cell>
          <cell r="B569" t="str">
            <v>ATM LA CALIFORNIA</v>
          </cell>
          <cell r="C569">
            <v>13085000</v>
          </cell>
          <cell r="D569">
            <v>331480000</v>
          </cell>
          <cell r="E569">
            <v>319875000</v>
          </cell>
          <cell r="F569">
            <v>24690000</v>
          </cell>
        </row>
        <row r="570">
          <cell r="A570">
            <v>111011420940</v>
          </cell>
          <cell r="B570" t="str">
            <v>ATM BL SAN BERNARDIN</v>
          </cell>
          <cell r="C570">
            <v>4910000</v>
          </cell>
          <cell r="D570">
            <v>283185000</v>
          </cell>
          <cell r="E570">
            <v>260040000</v>
          </cell>
          <cell r="F570">
            <v>28055000</v>
          </cell>
        </row>
        <row r="571">
          <cell r="A571">
            <v>111011420955</v>
          </cell>
          <cell r="B571" t="str">
            <v>ATM CHACAITO</v>
          </cell>
          <cell r="C571">
            <v>16185000</v>
          </cell>
          <cell r="D571">
            <v>451100000</v>
          </cell>
          <cell r="E571">
            <v>450660000</v>
          </cell>
          <cell r="F571">
            <v>16625000</v>
          </cell>
        </row>
        <row r="572">
          <cell r="A572">
            <v>111011420956</v>
          </cell>
          <cell r="B572" t="str">
            <v>ATM CHACAITO</v>
          </cell>
          <cell r="C572">
            <v>25380000</v>
          </cell>
          <cell r="D572">
            <v>429700000</v>
          </cell>
          <cell r="E572">
            <v>436980000</v>
          </cell>
          <cell r="F572">
            <v>18100000</v>
          </cell>
        </row>
        <row r="573">
          <cell r="A573">
            <v>111011420963</v>
          </cell>
          <cell r="B573" t="str">
            <v>ATM SAMBIL</v>
          </cell>
          <cell r="C573">
            <v>35165000</v>
          </cell>
          <cell r="D573">
            <v>590115000</v>
          </cell>
          <cell r="E573">
            <v>583315000</v>
          </cell>
          <cell r="F573">
            <v>41965000</v>
          </cell>
        </row>
        <row r="574">
          <cell r="A574">
            <v>111011420964</v>
          </cell>
          <cell r="B574" t="str">
            <v>ATM SAMBIL</v>
          </cell>
          <cell r="C574">
            <v>35535000</v>
          </cell>
          <cell r="D574">
            <v>489000000</v>
          </cell>
          <cell r="E574">
            <v>490970000</v>
          </cell>
          <cell r="F574">
            <v>33565000</v>
          </cell>
        </row>
        <row r="575">
          <cell r="A575">
            <v>111011420969</v>
          </cell>
          <cell r="B575" t="str">
            <v>ATM VIP ALTAMIRA</v>
          </cell>
          <cell r="C575">
            <v>3745000</v>
          </cell>
          <cell r="D575">
            <v>75635000</v>
          </cell>
          <cell r="E575">
            <v>69540000</v>
          </cell>
          <cell r="F575">
            <v>9840000</v>
          </cell>
        </row>
        <row r="576">
          <cell r="A576">
            <v>111011420971</v>
          </cell>
          <cell r="B576" t="str">
            <v>ATM LOS RUICES</v>
          </cell>
          <cell r="C576">
            <v>28850000</v>
          </cell>
          <cell r="D576">
            <v>234000000</v>
          </cell>
          <cell r="E576">
            <v>246335000</v>
          </cell>
          <cell r="F576">
            <v>16515000</v>
          </cell>
        </row>
        <row r="577">
          <cell r="A577">
            <v>111011420981</v>
          </cell>
          <cell r="B577" t="str">
            <v>ATM EL MARQUES II</v>
          </cell>
          <cell r="C577">
            <v>4270000</v>
          </cell>
          <cell r="D577">
            <v>950965000</v>
          </cell>
          <cell r="E577">
            <v>944770000</v>
          </cell>
          <cell r="F577">
            <v>10465000</v>
          </cell>
        </row>
        <row r="578">
          <cell r="A578">
            <v>111011420982</v>
          </cell>
          <cell r="B578" t="str">
            <v>ATM EL MARQUES II</v>
          </cell>
          <cell r="C578">
            <v>7105000</v>
          </cell>
          <cell r="D578">
            <v>840995000</v>
          </cell>
          <cell r="E578">
            <v>837345000</v>
          </cell>
          <cell r="F578">
            <v>10755000</v>
          </cell>
        </row>
        <row r="579">
          <cell r="A579">
            <v>111011420989</v>
          </cell>
          <cell r="B579" t="str">
            <v>ATM ELECTRICIDAD DE</v>
          </cell>
          <cell r="C579">
            <v>28680000</v>
          </cell>
          <cell r="D579">
            <v>494290000</v>
          </cell>
          <cell r="E579">
            <v>501040000</v>
          </cell>
          <cell r="F579">
            <v>21930000</v>
          </cell>
        </row>
        <row r="580">
          <cell r="A580">
            <v>111011420994</v>
          </cell>
          <cell r="B580" t="str">
            <v>ATM ALTAGRACIA D/ORI</v>
          </cell>
          <cell r="C580">
            <v>24860000</v>
          </cell>
          <cell r="D580">
            <v>569000000</v>
          </cell>
          <cell r="E580">
            <v>578625000</v>
          </cell>
          <cell r="F580">
            <v>15235000</v>
          </cell>
        </row>
        <row r="581">
          <cell r="A581">
            <v>1110114210</v>
          </cell>
          <cell r="B581" t="str">
            <v>EFECTIVO TELECAJ.AG.</v>
          </cell>
          <cell r="C581">
            <v>227235000</v>
          </cell>
          <cell r="D581">
            <v>5869945000</v>
          </cell>
          <cell r="E581">
            <v>5763865000</v>
          </cell>
          <cell r="F581">
            <v>333315000</v>
          </cell>
        </row>
        <row r="582">
          <cell r="A582">
            <v>111011421002</v>
          </cell>
          <cell r="B582" t="str">
            <v>ATM PANAMERICANA</v>
          </cell>
          <cell r="C582">
            <v>12595000</v>
          </cell>
          <cell r="D582">
            <v>360500000</v>
          </cell>
          <cell r="E582">
            <v>355065000</v>
          </cell>
          <cell r="F582">
            <v>18030000</v>
          </cell>
        </row>
        <row r="583">
          <cell r="A583">
            <v>111011421026</v>
          </cell>
          <cell r="B583" t="str">
            <v>ATM LA CASTELLANA</v>
          </cell>
          <cell r="C583">
            <v>4785000</v>
          </cell>
          <cell r="D583">
            <v>41000000</v>
          </cell>
          <cell r="E583">
            <v>38585000</v>
          </cell>
          <cell r="F583">
            <v>7200000</v>
          </cell>
        </row>
        <row r="584">
          <cell r="A584">
            <v>111011421027</v>
          </cell>
          <cell r="B584" t="str">
            <v>ATM TERRAZAS DEL AVI</v>
          </cell>
          <cell r="C584">
            <v>14780000</v>
          </cell>
          <cell r="D584">
            <v>384005000</v>
          </cell>
          <cell r="E584">
            <v>374355000</v>
          </cell>
          <cell r="F584">
            <v>24430000</v>
          </cell>
        </row>
        <row r="585">
          <cell r="A585">
            <v>111011421028</v>
          </cell>
          <cell r="B585" t="str">
            <v>ATM TERRAZAS DEL AVI</v>
          </cell>
          <cell r="C585">
            <v>9800000</v>
          </cell>
          <cell r="D585">
            <v>391810000</v>
          </cell>
          <cell r="E585">
            <v>383110000</v>
          </cell>
          <cell r="F585">
            <v>18500000</v>
          </cell>
        </row>
        <row r="586">
          <cell r="A586">
            <v>111011421048</v>
          </cell>
          <cell r="B586" t="str">
            <v>ATM EL REFUGIO</v>
          </cell>
          <cell r="C586">
            <v>690000</v>
          </cell>
          <cell r="D586">
            <v>253100000</v>
          </cell>
          <cell r="E586">
            <v>245990000</v>
          </cell>
          <cell r="F586">
            <v>7800000</v>
          </cell>
        </row>
        <row r="587">
          <cell r="A587">
            <v>111011421049</v>
          </cell>
          <cell r="B587" t="str">
            <v>ATM EL REFUGIO</v>
          </cell>
          <cell r="C587">
            <v>700000</v>
          </cell>
          <cell r="D587">
            <v>294000000</v>
          </cell>
          <cell r="E587">
            <v>289725000</v>
          </cell>
          <cell r="F587">
            <v>4975000</v>
          </cell>
        </row>
        <row r="588">
          <cell r="A588">
            <v>111011421055</v>
          </cell>
          <cell r="B588" t="str">
            <v>ATM PUERTO AYACUCHO</v>
          </cell>
          <cell r="C588">
            <v>19765000</v>
          </cell>
          <cell r="D588">
            <v>472500000</v>
          </cell>
          <cell r="E588">
            <v>472820000</v>
          </cell>
          <cell r="F588">
            <v>19445000</v>
          </cell>
        </row>
        <row r="589">
          <cell r="A589">
            <v>111011421056</v>
          </cell>
          <cell r="B589" t="str">
            <v>ATM PUERTO AYACUCHO</v>
          </cell>
          <cell r="C589">
            <v>17255000</v>
          </cell>
          <cell r="D589">
            <v>440480000</v>
          </cell>
          <cell r="E589">
            <v>431935000</v>
          </cell>
          <cell r="F589">
            <v>25800000</v>
          </cell>
        </row>
        <row r="590">
          <cell r="A590">
            <v>111011421057</v>
          </cell>
          <cell r="B590" t="str">
            <v>ATM ANDRES BELLO</v>
          </cell>
          <cell r="C590">
            <v>38940000</v>
          </cell>
          <cell r="D590">
            <v>294500000</v>
          </cell>
          <cell r="E590">
            <v>303750000</v>
          </cell>
          <cell r="F590">
            <v>29690000</v>
          </cell>
        </row>
        <row r="591">
          <cell r="A591">
            <v>111011421064</v>
          </cell>
          <cell r="B591" t="str">
            <v>ATM EL TAMBOR</v>
          </cell>
          <cell r="C591">
            <v>18760000</v>
          </cell>
          <cell r="D591">
            <v>306500000</v>
          </cell>
          <cell r="E591">
            <v>306385000</v>
          </cell>
          <cell r="F591">
            <v>18875000</v>
          </cell>
        </row>
        <row r="592">
          <cell r="A592">
            <v>111011421065</v>
          </cell>
          <cell r="B592" t="str">
            <v>ATM EL TAMBOR</v>
          </cell>
          <cell r="C592">
            <v>9945000</v>
          </cell>
          <cell r="D592">
            <v>384605000</v>
          </cell>
          <cell r="E592">
            <v>380430000</v>
          </cell>
          <cell r="F592">
            <v>14120000</v>
          </cell>
        </row>
        <row r="593">
          <cell r="A593">
            <v>111011421070</v>
          </cell>
          <cell r="B593" t="str">
            <v>ATM CARICUAO</v>
          </cell>
          <cell r="C593">
            <v>17125000</v>
          </cell>
          <cell r="D593">
            <v>433000000</v>
          </cell>
          <cell r="E593">
            <v>434635000</v>
          </cell>
          <cell r="F593">
            <v>15490000</v>
          </cell>
        </row>
        <row r="594">
          <cell r="A594">
            <v>111011421071</v>
          </cell>
          <cell r="B594" t="str">
            <v>ATM CARICUAO</v>
          </cell>
          <cell r="C594">
            <v>785000</v>
          </cell>
          <cell r="D594">
            <v>409500000</v>
          </cell>
          <cell r="E594">
            <v>396840000</v>
          </cell>
          <cell r="F594">
            <v>13445000</v>
          </cell>
        </row>
        <row r="595">
          <cell r="A595">
            <v>111011421072</v>
          </cell>
          <cell r="B595" t="str">
            <v>ATM LA URBINA</v>
          </cell>
          <cell r="C595">
            <v>8610000</v>
          </cell>
          <cell r="D595">
            <v>305100000</v>
          </cell>
          <cell r="E595">
            <v>285885000</v>
          </cell>
          <cell r="F595">
            <v>27825000</v>
          </cell>
        </row>
        <row r="596">
          <cell r="A596">
            <v>111011421073</v>
          </cell>
          <cell r="B596" t="str">
            <v>ATM ANDRES BELLO</v>
          </cell>
          <cell r="C596">
            <v>7255000</v>
          </cell>
          <cell r="D596">
            <v>293000000</v>
          </cell>
          <cell r="E596">
            <v>271115000</v>
          </cell>
          <cell r="F596">
            <v>29140000</v>
          </cell>
        </row>
        <row r="597">
          <cell r="A597">
            <v>111011421077</v>
          </cell>
          <cell r="B597" t="str">
            <v>ATM CHACAO</v>
          </cell>
          <cell r="C597">
            <v>13035000</v>
          </cell>
          <cell r="D597">
            <v>280000000</v>
          </cell>
          <cell r="E597">
            <v>277805000</v>
          </cell>
          <cell r="F597">
            <v>15230000</v>
          </cell>
        </row>
        <row r="598">
          <cell r="A598">
            <v>111011421085</v>
          </cell>
          <cell r="B598" t="str">
            <v>ATM POLAR EMPRESARIA</v>
          </cell>
          <cell r="C598">
            <v>25730000</v>
          </cell>
          <cell r="D598">
            <v>428515000</v>
          </cell>
          <cell r="E598">
            <v>429080000</v>
          </cell>
          <cell r="F598">
            <v>25165000</v>
          </cell>
        </row>
        <row r="599">
          <cell r="A599">
            <v>111011421086</v>
          </cell>
          <cell r="B599" t="str">
            <v>ATM FUERTE TIUNA</v>
          </cell>
          <cell r="C599">
            <v>6680000</v>
          </cell>
          <cell r="D599">
            <v>97830000</v>
          </cell>
          <cell r="E599">
            <v>86355000</v>
          </cell>
          <cell r="F599">
            <v>18155000</v>
          </cell>
        </row>
        <row r="600">
          <cell r="A600">
            <v>11101143</v>
          </cell>
          <cell r="B600" t="str">
            <v>EFECTIVO TELECAJ.AG.</v>
          </cell>
          <cell r="C600">
            <v>2585064000</v>
          </cell>
          <cell r="D600">
            <v>56421118000</v>
          </cell>
          <cell r="E600">
            <v>55741690000</v>
          </cell>
          <cell r="F600">
            <v>3264492000</v>
          </cell>
        </row>
        <row r="601">
          <cell r="A601">
            <v>1110114300</v>
          </cell>
          <cell r="B601" t="str">
            <v>EFECTIVO TELECAJ.AG.</v>
          </cell>
          <cell r="C601">
            <v>135575000</v>
          </cell>
          <cell r="D601">
            <v>3388130000</v>
          </cell>
          <cell r="E601">
            <v>3328565000</v>
          </cell>
          <cell r="F601">
            <v>195140000</v>
          </cell>
        </row>
        <row r="602">
          <cell r="A602">
            <v>111011430004</v>
          </cell>
          <cell r="B602" t="str">
            <v>ATM PTO.ORDAZ LA LLO</v>
          </cell>
          <cell r="C602">
            <v>17175000</v>
          </cell>
          <cell r="D602">
            <v>136000000</v>
          </cell>
          <cell r="E602">
            <v>134485000</v>
          </cell>
          <cell r="F602">
            <v>18690000</v>
          </cell>
        </row>
        <row r="603">
          <cell r="A603">
            <v>111011430006</v>
          </cell>
          <cell r="B603" t="str">
            <v>ATM UNARE</v>
          </cell>
          <cell r="C603">
            <v>14015000</v>
          </cell>
          <cell r="D603">
            <v>769550000</v>
          </cell>
          <cell r="E603">
            <v>753320000</v>
          </cell>
          <cell r="F603">
            <v>30245000</v>
          </cell>
        </row>
        <row r="604">
          <cell r="A604">
            <v>111011430007</v>
          </cell>
          <cell r="B604" t="str">
            <v>ATM PTO. LA CRUZ PLA</v>
          </cell>
          <cell r="C604">
            <v>14320000</v>
          </cell>
          <cell r="D604">
            <v>557200000</v>
          </cell>
          <cell r="E604">
            <v>541870000</v>
          </cell>
          <cell r="F604">
            <v>29650000</v>
          </cell>
        </row>
        <row r="605">
          <cell r="A605">
            <v>111011430039</v>
          </cell>
          <cell r="B605" t="str">
            <v>MAVESA MARIQUITAR</v>
          </cell>
          <cell r="C605">
            <v>12655000</v>
          </cell>
          <cell r="D605">
            <v>45620000</v>
          </cell>
          <cell r="E605">
            <v>50655000</v>
          </cell>
          <cell r="F605">
            <v>7620000</v>
          </cell>
        </row>
        <row r="606">
          <cell r="A606">
            <v>111011430064</v>
          </cell>
          <cell r="B606" t="str">
            <v>ATM PORLAMAR 4 DE MA</v>
          </cell>
          <cell r="C606">
            <v>14880000</v>
          </cell>
          <cell r="D606">
            <v>282500000</v>
          </cell>
          <cell r="E606">
            <v>277090000</v>
          </cell>
          <cell r="F606">
            <v>20290000</v>
          </cell>
        </row>
        <row r="607">
          <cell r="A607">
            <v>111011430080</v>
          </cell>
          <cell r="B607" t="str">
            <v>ATM CIUDAD BOLIVAR</v>
          </cell>
          <cell r="C607">
            <v>11470000</v>
          </cell>
          <cell r="D607">
            <v>621000000</v>
          </cell>
          <cell r="E607">
            <v>596475000</v>
          </cell>
          <cell r="F607">
            <v>35995000</v>
          </cell>
        </row>
        <row r="608">
          <cell r="A608">
            <v>111011430088</v>
          </cell>
          <cell r="B608" t="str">
            <v>ATM PTO.ORDAZ LA LLO</v>
          </cell>
          <cell r="C608">
            <v>2530000</v>
          </cell>
          <cell r="D608">
            <v>480350000</v>
          </cell>
          <cell r="E608">
            <v>456900000</v>
          </cell>
          <cell r="F608">
            <v>25980000</v>
          </cell>
        </row>
        <row r="609">
          <cell r="A609">
            <v>111011430089</v>
          </cell>
          <cell r="B609" t="str">
            <v>ATM PTO.ORDAZ LA LLO</v>
          </cell>
          <cell r="C609">
            <v>48530000</v>
          </cell>
          <cell r="D609">
            <v>495910000</v>
          </cell>
          <cell r="E609">
            <v>517770000</v>
          </cell>
          <cell r="F609">
            <v>26670000</v>
          </cell>
        </row>
        <row r="610">
          <cell r="A610">
            <v>1110114301</v>
          </cell>
          <cell r="B610" t="str">
            <v>EFECTIVO TELECAJ.AG.</v>
          </cell>
          <cell r="C610">
            <v>349820000</v>
          </cell>
          <cell r="D610">
            <v>6986680000</v>
          </cell>
          <cell r="E610">
            <v>6890960000</v>
          </cell>
          <cell r="F610">
            <v>445540000</v>
          </cell>
        </row>
        <row r="611">
          <cell r="A611">
            <v>111011430121</v>
          </cell>
          <cell r="B611" t="str">
            <v>ATM PTO.LA CRUZ GUAR</v>
          </cell>
          <cell r="C611">
            <v>37800000</v>
          </cell>
          <cell r="D611">
            <v>231000000</v>
          </cell>
          <cell r="E611">
            <v>238485000</v>
          </cell>
          <cell r="F611">
            <v>30315000</v>
          </cell>
        </row>
        <row r="612">
          <cell r="A612">
            <v>111011430122</v>
          </cell>
          <cell r="B612" t="str">
            <v>ATM PTO.LA CRUZ GUAR</v>
          </cell>
          <cell r="C612">
            <v>33960000</v>
          </cell>
          <cell r="D612">
            <v>357200000</v>
          </cell>
          <cell r="E612">
            <v>368595000</v>
          </cell>
          <cell r="F612">
            <v>22565000</v>
          </cell>
        </row>
        <row r="613">
          <cell r="A613">
            <v>111011430123</v>
          </cell>
          <cell r="B613" t="str">
            <v>ATM BARCELONA INTERC</v>
          </cell>
          <cell r="C613">
            <v>17460000</v>
          </cell>
          <cell r="D613">
            <v>415370000</v>
          </cell>
          <cell r="E613">
            <v>416300000</v>
          </cell>
          <cell r="F613">
            <v>16530000</v>
          </cell>
        </row>
        <row r="614">
          <cell r="A614">
            <v>111011430124</v>
          </cell>
          <cell r="B614" t="str">
            <v>ATM BARCELONA INTERC</v>
          </cell>
          <cell r="C614">
            <v>15020000</v>
          </cell>
          <cell r="D614">
            <v>363180000</v>
          </cell>
          <cell r="E614">
            <v>351590000</v>
          </cell>
          <cell r="F614">
            <v>26610000</v>
          </cell>
        </row>
        <row r="615">
          <cell r="A615">
            <v>111011430129</v>
          </cell>
          <cell r="B615" t="str">
            <v>ATM EL TIGRE</v>
          </cell>
          <cell r="C615">
            <v>9340000</v>
          </cell>
          <cell r="D615">
            <v>570000000</v>
          </cell>
          <cell r="E615">
            <v>554725000</v>
          </cell>
          <cell r="F615">
            <v>24615000</v>
          </cell>
        </row>
        <row r="616">
          <cell r="A616">
            <v>111011430137</v>
          </cell>
          <cell r="B616" t="str">
            <v>ATM PTO.ORDAZ CENTRO</v>
          </cell>
          <cell r="C616">
            <v>16975000</v>
          </cell>
          <cell r="D616">
            <v>893045000</v>
          </cell>
          <cell r="E616">
            <v>874905000</v>
          </cell>
          <cell r="F616">
            <v>35115000</v>
          </cell>
        </row>
        <row r="617">
          <cell r="A617">
            <v>111011430138</v>
          </cell>
          <cell r="B617" t="str">
            <v>ATM PTO.ORDAZ CENTRO</v>
          </cell>
          <cell r="C617">
            <v>20040000</v>
          </cell>
          <cell r="D617">
            <v>617010000</v>
          </cell>
          <cell r="E617">
            <v>602790000</v>
          </cell>
          <cell r="F617">
            <v>34260000</v>
          </cell>
        </row>
        <row r="618">
          <cell r="A618">
            <v>111011430149</v>
          </cell>
          <cell r="B618" t="str">
            <v>ATM MATURIN BOLIVAR</v>
          </cell>
          <cell r="C618">
            <v>37355000</v>
          </cell>
          <cell r="D618">
            <v>391100000</v>
          </cell>
          <cell r="E618">
            <v>417160000</v>
          </cell>
          <cell r="F618">
            <v>11295000</v>
          </cell>
        </row>
        <row r="619">
          <cell r="A619">
            <v>111011430151</v>
          </cell>
          <cell r="B619" t="str">
            <v>ATM PTO.ORDAZ LA LLO</v>
          </cell>
          <cell r="C619">
            <v>9230000</v>
          </cell>
          <cell r="D619">
            <v>379530000</v>
          </cell>
          <cell r="E619">
            <v>359500000</v>
          </cell>
          <cell r="F619">
            <v>29260000</v>
          </cell>
        </row>
        <row r="620">
          <cell r="A620">
            <v>111011430154</v>
          </cell>
          <cell r="B620" t="str">
            <v>ATM EL TIGRE</v>
          </cell>
          <cell r="C620">
            <v>22755000</v>
          </cell>
          <cell r="D620">
            <v>380000000</v>
          </cell>
          <cell r="E620">
            <v>369905000</v>
          </cell>
          <cell r="F620">
            <v>32850000</v>
          </cell>
        </row>
        <row r="621">
          <cell r="A621">
            <v>111011430155</v>
          </cell>
          <cell r="B621" t="str">
            <v>ATM EL TIGRE</v>
          </cell>
          <cell r="C621">
            <v>11705000</v>
          </cell>
          <cell r="D621">
            <v>392000000</v>
          </cell>
          <cell r="E621">
            <v>368775000</v>
          </cell>
          <cell r="F621">
            <v>34930000</v>
          </cell>
        </row>
        <row r="622">
          <cell r="A622">
            <v>111011430162</v>
          </cell>
          <cell r="B622" t="str">
            <v>ATM SIDETUR CASIMA</v>
          </cell>
          <cell r="C622">
            <v>26640000</v>
          </cell>
          <cell r="D622">
            <v>335000000</v>
          </cell>
          <cell r="E622">
            <v>336770000</v>
          </cell>
          <cell r="F622">
            <v>24870000</v>
          </cell>
        </row>
        <row r="623">
          <cell r="A623">
            <v>111011430167</v>
          </cell>
          <cell r="B623" t="str">
            <v>ATM MATANZAS</v>
          </cell>
          <cell r="C623">
            <v>8575000</v>
          </cell>
          <cell r="D623">
            <v>403000000</v>
          </cell>
          <cell r="E623">
            <v>375645000</v>
          </cell>
          <cell r="F623">
            <v>35930000</v>
          </cell>
        </row>
        <row r="624">
          <cell r="A624">
            <v>111011430168</v>
          </cell>
          <cell r="B624" t="str">
            <v>ATM MATANZAS</v>
          </cell>
          <cell r="C624">
            <v>12810000</v>
          </cell>
          <cell r="D624">
            <v>409740000</v>
          </cell>
          <cell r="E624">
            <v>385425000</v>
          </cell>
          <cell r="F624">
            <v>37125000</v>
          </cell>
        </row>
        <row r="625">
          <cell r="A625">
            <v>111011430170</v>
          </cell>
          <cell r="B625" t="str">
            <v>ATM CUMANA</v>
          </cell>
          <cell r="C625">
            <v>35645000</v>
          </cell>
          <cell r="D625">
            <v>117000000</v>
          </cell>
          <cell r="E625">
            <v>136105000</v>
          </cell>
          <cell r="F625">
            <v>16540000</v>
          </cell>
        </row>
        <row r="626">
          <cell r="A626">
            <v>111011430197</v>
          </cell>
          <cell r="B626" t="str">
            <v>ATM UPATA</v>
          </cell>
          <cell r="C626">
            <v>34510000</v>
          </cell>
          <cell r="D626">
            <v>732505000</v>
          </cell>
          <cell r="E626">
            <v>734285000</v>
          </cell>
          <cell r="F626">
            <v>32730000</v>
          </cell>
        </row>
        <row r="627">
          <cell r="A627">
            <v>1110114302</v>
          </cell>
          <cell r="B627" t="str">
            <v>EFECTIVO TELECAJ.AG.</v>
          </cell>
          <cell r="C627">
            <v>161180000</v>
          </cell>
          <cell r="D627">
            <v>4212935000</v>
          </cell>
          <cell r="E627">
            <v>4131815000</v>
          </cell>
          <cell r="F627">
            <v>242300000</v>
          </cell>
        </row>
        <row r="628">
          <cell r="A628">
            <v>111011430229</v>
          </cell>
          <cell r="B628" t="str">
            <v>ATM CUMANA BERMUDEZ</v>
          </cell>
          <cell r="C628">
            <v>15170000</v>
          </cell>
          <cell r="D628">
            <v>414520000</v>
          </cell>
          <cell r="E628">
            <v>395460000</v>
          </cell>
          <cell r="F628">
            <v>34230000</v>
          </cell>
        </row>
        <row r="629">
          <cell r="A629">
            <v>111011430230</v>
          </cell>
          <cell r="B629" t="str">
            <v>ATM CUMANA BERMUDEZ</v>
          </cell>
          <cell r="C629">
            <v>12475000</v>
          </cell>
          <cell r="D629">
            <v>479635000</v>
          </cell>
          <cell r="E629">
            <v>466305000</v>
          </cell>
          <cell r="F629">
            <v>25805000</v>
          </cell>
        </row>
        <row r="630">
          <cell r="A630">
            <v>111011430243</v>
          </cell>
          <cell r="B630" t="str">
            <v>ATM EDF.EDELCA MACAG</v>
          </cell>
          <cell r="C630">
            <v>4605000</v>
          </cell>
          <cell r="D630">
            <v>567710000</v>
          </cell>
          <cell r="E630">
            <v>536180000</v>
          </cell>
          <cell r="F630">
            <v>36135000</v>
          </cell>
        </row>
        <row r="631">
          <cell r="A631">
            <v>111011430257</v>
          </cell>
          <cell r="B631" t="str">
            <v>ATM SIGO BARCELONA</v>
          </cell>
          <cell r="C631">
            <v>23980000</v>
          </cell>
          <cell r="D631">
            <v>210000000</v>
          </cell>
          <cell r="E631">
            <v>233980000</v>
          </cell>
          <cell r="F631">
            <v>0</v>
          </cell>
        </row>
        <row r="632">
          <cell r="A632">
            <v>111011430258</v>
          </cell>
          <cell r="B632" t="str">
            <v>ATM SIGO BARCELONA</v>
          </cell>
          <cell r="C632">
            <v>3285000</v>
          </cell>
          <cell r="D632">
            <v>195000000</v>
          </cell>
          <cell r="E632">
            <v>198285000</v>
          </cell>
          <cell r="F632">
            <v>0</v>
          </cell>
        </row>
        <row r="633">
          <cell r="A633">
            <v>111011430265</v>
          </cell>
          <cell r="B633" t="str">
            <v>ATM PORLAMAR MARI#O</v>
          </cell>
          <cell r="C633">
            <v>25895000</v>
          </cell>
          <cell r="D633">
            <v>420050000</v>
          </cell>
          <cell r="E633">
            <v>414595000</v>
          </cell>
          <cell r="F633">
            <v>31350000</v>
          </cell>
        </row>
        <row r="634">
          <cell r="A634">
            <v>111011430266</v>
          </cell>
          <cell r="B634" t="str">
            <v>ATM PORLAMAR MARI#O</v>
          </cell>
          <cell r="C634">
            <v>26150000</v>
          </cell>
          <cell r="D634">
            <v>507500000</v>
          </cell>
          <cell r="E634">
            <v>498545000</v>
          </cell>
          <cell r="F634">
            <v>35105000</v>
          </cell>
        </row>
        <row r="635">
          <cell r="A635">
            <v>111011430267</v>
          </cell>
          <cell r="B635" t="str">
            <v>ATM PORLAMAR MARI#O</v>
          </cell>
          <cell r="C635">
            <v>30815000</v>
          </cell>
          <cell r="D635">
            <v>509310000</v>
          </cell>
          <cell r="E635">
            <v>507375000</v>
          </cell>
          <cell r="F635">
            <v>32750000</v>
          </cell>
        </row>
        <row r="636">
          <cell r="A636">
            <v>111011430268</v>
          </cell>
          <cell r="B636" t="str">
            <v>ATM PORLAMAR MARI#O</v>
          </cell>
          <cell r="C636">
            <v>9305000</v>
          </cell>
          <cell r="D636">
            <v>186500000</v>
          </cell>
          <cell r="E636">
            <v>185630000</v>
          </cell>
          <cell r="F636">
            <v>10175000</v>
          </cell>
        </row>
        <row r="637">
          <cell r="A637">
            <v>111011430282</v>
          </cell>
          <cell r="B637" t="str">
            <v>ATM BARCELONA NEVERI</v>
          </cell>
          <cell r="C637">
            <v>9500000</v>
          </cell>
          <cell r="D637">
            <v>722710000</v>
          </cell>
          <cell r="E637">
            <v>695460000</v>
          </cell>
          <cell r="F637">
            <v>36750000</v>
          </cell>
        </row>
        <row r="638">
          <cell r="A638">
            <v>1110114303</v>
          </cell>
          <cell r="B638" t="str">
            <v>EFECTIVO TELECAJ.AG.</v>
          </cell>
          <cell r="C638">
            <v>70575000</v>
          </cell>
          <cell r="D638">
            <v>1671250000</v>
          </cell>
          <cell r="E638">
            <v>1633690000</v>
          </cell>
          <cell r="F638">
            <v>108135000</v>
          </cell>
        </row>
        <row r="639">
          <cell r="A639">
            <v>111011430301</v>
          </cell>
          <cell r="B639" t="str">
            <v>ATM SANTO TOME III</v>
          </cell>
          <cell r="C639">
            <v>15930000</v>
          </cell>
          <cell r="D639">
            <v>308635000</v>
          </cell>
          <cell r="E639">
            <v>296675000</v>
          </cell>
          <cell r="F639">
            <v>27890000</v>
          </cell>
        </row>
        <row r="640">
          <cell r="A640">
            <v>111011430313</v>
          </cell>
          <cell r="B640" t="str">
            <v>ATM LAGOVEN MATURIN</v>
          </cell>
          <cell r="C640">
            <v>29190000</v>
          </cell>
          <cell r="D640">
            <v>791615000</v>
          </cell>
          <cell r="E640">
            <v>792685000</v>
          </cell>
          <cell r="F640">
            <v>28120000</v>
          </cell>
        </row>
        <row r="641">
          <cell r="A641">
            <v>111011430341</v>
          </cell>
          <cell r="B641" t="str">
            <v>ATM PORLAMAR 4 DE MA</v>
          </cell>
          <cell r="C641">
            <v>17040000</v>
          </cell>
          <cell r="D641">
            <v>275000000</v>
          </cell>
          <cell r="E641">
            <v>272475000</v>
          </cell>
          <cell r="F641">
            <v>19565000</v>
          </cell>
        </row>
        <row r="642">
          <cell r="A642">
            <v>111011430342</v>
          </cell>
          <cell r="B642" t="str">
            <v>ATM PTO.ORDAZ LA LLO</v>
          </cell>
          <cell r="C642">
            <v>8415000</v>
          </cell>
          <cell r="D642">
            <v>296000000</v>
          </cell>
          <cell r="E642">
            <v>271855000</v>
          </cell>
          <cell r="F642">
            <v>32560000</v>
          </cell>
        </row>
        <row r="643">
          <cell r="A643">
            <v>1110114304</v>
          </cell>
          <cell r="B643" t="str">
            <v>ATM UNARE</v>
          </cell>
          <cell r="C643">
            <v>191810000</v>
          </cell>
          <cell r="D643">
            <v>6934025000</v>
          </cell>
          <cell r="E643">
            <v>6857085000</v>
          </cell>
          <cell r="F643">
            <v>268750000</v>
          </cell>
        </row>
        <row r="644">
          <cell r="A644">
            <v>111011430406</v>
          </cell>
          <cell r="B644" t="str">
            <v>ATM CARUPANO</v>
          </cell>
          <cell r="C644">
            <v>8810000</v>
          </cell>
          <cell r="D644">
            <v>789010000</v>
          </cell>
          <cell r="E644">
            <v>763505000</v>
          </cell>
          <cell r="F644">
            <v>34315000</v>
          </cell>
        </row>
        <row r="645">
          <cell r="A645">
            <v>111011430407</v>
          </cell>
          <cell r="B645" t="str">
            <v>ATM CARUPANO</v>
          </cell>
          <cell r="C645">
            <v>13135000</v>
          </cell>
          <cell r="D645">
            <v>604035000</v>
          </cell>
          <cell r="E645">
            <v>605595000</v>
          </cell>
          <cell r="F645">
            <v>11575000</v>
          </cell>
        </row>
        <row r="646">
          <cell r="A646">
            <v>111011430448</v>
          </cell>
          <cell r="B646" t="str">
            <v>ATM MATURIN BOLIVAR</v>
          </cell>
          <cell r="C646">
            <v>24845000</v>
          </cell>
          <cell r="D646">
            <v>596170000</v>
          </cell>
          <cell r="E646">
            <v>606875000</v>
          </cell>
          <cell r="F646">
            <v>14140000</v>
          </cell>
        </row>
        <row r="647">
          <cell r="A647">
            <v>111011430449</v>
          </cell>
          <cell r="B647" t="str">
            <v>ATM MATURIN BOLIVAR</v>
          </cell>
          <cell r="C647">
            <v>40540000</v>
          </cell>
          <cell r="D647">
            <v>501080000</v>
          </cell>
          <cell r="E647">
            <v>528780000</v>
          </cell>
          <cell r="F647">
            <v>12840000</v>
          </cell>
        </row>
        <row r="648">
          <cell r="A648">
            <v>111011430465</v>
          </cell>
          <cell r="B648" t="str">
            <v>ATM MATURIN JUNCAL</v>
          </cell>
          <cell r="C648">
            <v>24730000</v>
          </cell>
          <cell r="D648">
            <v>506310000</v>
          </cell>
          <cell r="E648">
            <v>508175000</v>
          </cell>
          <cell r="F648">
            <v>22865000</v>
          </cell>
        </row>
        <row r="649">
          <cell r="A649">
            <v>111011430466</v>
          </cell>
          <cell r="B649" t="str">
            <v>ATM MATURIN JUNCAL</v>
          </cell>
          <cell r="C649">
            <v>24815000</v>
          </cell>
          <cell r="D649">
            <v>397385000</v>
          </cell>
          <cell r="E649">
            <v>393425000</v>
          </cell>
          <cell r="F649">
            <v>28775000</v>
          </cell>
        </row>
        <row r="650">
          <cell r="A650">
            <v>111011430470</v>
          </cell>
          <cell r="B650" t="str">
            <v>ATM ANACO</v>
          </cell>
          <cell r="C650">
            <v>16200000</v>
          </cell>
          <cell r="D650">
            <v>354000000</v>
          </cell>
          <cell r="E650">
            <v>357500000</v>
          </cell>
          <cell r="F650">
            <v>12700000</v>
          </cell>
        </row>
        <row r="651">
          <cell r="A651">
            <v>111011430471</v>
          </cell>
          <cell r="B651" t="str">
            <v>ATM ANACO</v>
          </cell>
          <cell r="C651">
            <v>11015000</v>
          </cell>
          <cell r="D651">
            <v>400535000</v>
          </cell>
          <cell r="E651">
            <v>385740000</v>
          </cell>
          <cell r="F651">
            <v>25810000</v>
          </cell>
        </row>
        <row r="652">
          <cell r="A652">
            <v>111011430481</v>
          </cell>
          <cell r="B652" t="str">
            <v>ATM SANTO TOME I</v>
          </cell>
          <cell r="C652">
            <v>170000</v>
          </cell>
          <cell r="D652">
            <v>110000000</v>
          </cell>
          <cell r="E652">
            <v>96150000</v>
          </cell>
          <cell r="F652">
            <v>14020000</v>
          </cell>
        </row>
        <row r="653">
          <cell r="A653">
            <v>111011430482</v>
          </cell>
          <cell r="B653" t="str">
            <v>ATM VALLE DE LA PASC</v>
          </cell>
          <cell r="C653">
            <v>7735000</v>
          </cell>
          <cell r="D653">
            <v>905440000</v>
          </cell>
          <cell r="E653">
            <v>887360000</v>
          </cell>
          <cell r="F653">
            <v>25815000</v>
          </cell>
        </row>
        <row r="654">
          <cell r="A654">
            <v>111011430484</v>
          </cell>
          <cell r="B654" t="str">
            <v>ATM ZARAZA</v>
          </cell>
          <cell r="C654">
            <v>10150000</v>
          </cell>
          <cell r="D654">
            <v>754000000</v>
          </cell>
          <cell r="E654">
            <v>730155000</v>
          </cell>
          <cell r="F654">
            <v>33995000</v>
          </cell>
        </row>
        <row r="655">
          <cell r="A655">
            <v>111011430491</v>
          </cell>
          <cell r="B655" t="str">
            <v>ATM UNARE</v>
          </cell>
          <cell r="C655">
            <v>9665000</v>
          </cell>
          <cell r="D655">
            <v>1016060000</v>
          </cell>
          <cell r="E655">
            <v>993825000</v>
          </cell>
          <cell r="F655">
            <v>31900000</v>
          </cell>
        </row>
        <row r="656">
          <cell r="A656">
            <v>1110114305</v>
          </cell>
          <cell r="B656" t="str">
            <v>EFECTIVO TELECAJ.AG.</v>
          </cell>
          <cell r="C656">
            <v>337224000</v>
          </cell>
          <cell r="D656">
            <v>4857333000</v>
          </cell>
          <cell r="E656">
            <v>4777800000</v>
          </cell>
          <cell r="F656">
            <v>416757000</v>
          </cell>
        </row>
        <row r="657">
          <cell r="A657">
            <v>111011430500</v>
          </cell>
          <cell r="B657" t="str">
            <v>ATM CIUDAD BOLIVAR</v>
          </cell>
          <cell r="C657">
            <v>32375000</v>
          </cell>
          <cell r="D657">
            <v>262500000</v>
          </cell>
          <cell r="E657">
            <v>274625000</v>
          </cell>
          <cell r="F657">
            <v>20250000</v>
          </cell>
        </row>
        <row r="658">
          <cell r="A658">
            <v>111011430501</v>
          </cell>
          <cell r="B658" t="str">
            <v>ATM CIUDAD BOLIVAR</v>
          </cell>
          <cell r="C658">
            <v>32495000</v>
          </cell>
          <cell r="D658">
            <v>255365000</v>
          </cell>
          <cell r="E658">
            <v>264475000</v>
          </cell>
          <cell r="F658">
            <v>23385000</v>
          </cell>
        </row>
        <row r="659">
          <cell r="A659">
            <v>111011430502</v>
          </cell>
          <cell r="B659" t="str">
            <v>ATM CIUDAD BOLIVAR</v>
          </cell>
          <cell r="C659">
            <v>23540000</v>
          </cell>
          <cell r="D659">
            <v>423000000</v>
          </cell>
          <cell r="E659">
            <v>411710000</v>
          </cell>
          <cell r="F659">
            <v>34830000</v>
          </cell>
        </row>
        <row r="660">
          <cell r="A660">
            <v>111011430503</v>
          </cell>
          <cell r="B660" t="str">
            <v>ATM CIUDAD BOLIVAR</v>
          </cell>
          <cell r="C660">
            <v>12125000</v>
          </cell>
          <cell r="D660">
            <v>532495000</v>
          </cell>
          <cell r="E660">
            <v>509675000</v>
          </cell>
          <cell r="F660">
            <v>34945000</v>
          </cell>
        </row>
        <row r="661">
          <cell r="A661">
            <v>111011430551</v>
          </cell>
          <cell r="B661" t="str">
            <v>ATM BARC.L/GARZAS MI</v>
          </cell>
          <cell r="C661">
            <v>27871000</v>
          </cell>
          <cell r="D661">
            <v>306500000</v>
          </cell>
          <cell r="E661">
            <v>310666000</v>
          </cell>
          <cell r="F661">
            <v>23705000</v>
          </cell>
        </row>
        <row r="662">
          <cell r="A662">
            <v>111011430557</v>
          </cell>
          <cell r="B662" t="str">
            <v>ATM BARCELONA LAS GA</v>
          </cell>
          <cell r="C662">
            <v>18215000</v>
          </cell>
          <cell r="D662">
            <v>171960000</v>
          </cell>
          <cell r="E662">
            <v>171105000</v>
          </cell>
          <cell r="F662">
            <v>19070000</v>
          </cell>
        </row>
        <row r="663">
          <cell r="A663">
            <v>111011430558</v>
          </cell>
          <cell r="B663" t="str">
            <v>ATM BARCELONA LAS GA</v>
          </cell>
          <cell r="C663">
            <v>20785000</v>
          </cell>
          <cell r="D663">
            <v>260000000</v>
          </cell>
          <cell r="E663">
            <v>241105000</v>
          </cell>
          <cell r="F663">
            <v>39680000</v>
          </cell>
        </row>
        <row r="664">
          <cell r="A664">
            <v>111011430559</v>
          </cell>
          <cell r="B664" t="str">
            <v>ATM BARCELONA LAS GA</v>
          </cell>
          <cell r="C664">
            <v>17160000</v>
          </cell>
          <cell r="D664">
            <v>274765000</v>
          </cell>
          <cell r="E664">
            <v>259175000</v>
          </cell>
          <cell r="F664">
            <v>32750000</v>
          </cell>
        </row>
        <row r="665">
          <cell r="A665">
            <v>111011430560</v>
          </cell>
          <cell r="B665" t="str">
            <v>ATM BARCELONA LAS GA</v>
          </cell>
          <cell r="C665">
            <v>7320000</v>
          </cell>
          <cell r="D665">
            <v>370970000</v>
          </cell>
          <cell r="E665">
            <v>347685000</v>
          </cell>
          <cell r="F665">
            <v>30605000</v>
          </cell>
        </row>
        <row r="666">
          <cell r="A666">
            <v>111011430574</v>
          </cell>
          <cell r="B666" t="str">
            <v>ATM BARC.L/GARZAS MI</v>
          </cell>
          <cell r="C666">
            <v>27043000</v>
          </cell>
          <cell r="D666">
            <v>295718000</v>
          </cell>
          <cell r="E666">
            <v>295364000</v>
          </cell>
          <cell r="F666">
            <v>27397000</v>
          </cell>
        </row>
        <row r="667">
          <cell r="A667">
            <v>111011430582</v>
          </cell>
          <cell r="B667" t="str">
            <v>ATM PORLAMAR MARI#O</v>
          </cell>
          <cell r="C667">
            <v>12760000</v>
          </cell>
          <cell r="D667">
            <v>229000000</v>
          </cell>
          <cell r="E667">
            <v>229595000</v>
          </cell>
          <cell r="F667">
            <v>12165000</v>
          </cell>
        </row>
        <row r="668">
          <cell r="A668">
            <v>111011430583</v>
          </cell>
          <cell r="B668" t="str">
            <v>ATM PLC GUARAGUAO</v>
          </cell>
          <cell r="C668">
            <v>36085000</v>
          </cell>
          <cell r="D668">
            <v>267000000</v>
          </cell>
          <cell r="E668">
            <v>274660000</v>
          </cell>
          <cell r="F668">
            <v>28425000</v>
          </cell>
        </row>
        <row r="669">
          <cell r="A669">
            <v>111011430584</v>
          </cell>
          <cell r="B669" t="str">
            <v>ATM PTO.ORDAZ LA LLO</v>
          </cell>
          <cell r="C669">
            <v>13040000</v>
          </cell>
          <cell r="D669">
            <v>20000000</v>
          </cell>
          <cell r="E669">
            <v>18870000</v>
          </cell>
          <cell r="F669">
            <v>14170000</v>
          </cell>
        </row>
        <row r="670">
          <cell r="A670">
            <v>111011430590</v>
          </cell>
          <cell r="B670" t="str">
            <v>ATM SAN FELIX</v>
          </cell>
          <cell r="C670">
            <v>11655000</v>
          </cell>
          <cell r="D670">
            <v>825060000</v>
          </cell>
          <cell r="E670">
            <v>783895000</v>
          </cell>
          <cell r="F670">
            <v>52820000</v>
          </cell>
        </row>
        <row r="671">
          <cell r="A671">
            <v>111011430599</v>
          </cell>
          <cell r="B671" t="str">
            <v>ATM PLAZA MAYOR</v>
          </cell>
          <cell r="C671">
            <v>44755000</v>
          </cell>
          <cell r="D671">
            <v>363000000</v>
          </cell>
          <cell r="E671">
            <v>385195000</v>
          </cell>
          <cell r="F671">
            <v>22560000</v>
          </cell>
        </row>
        <row r="672">
          <cell r="A672">
            <v>1110114306</v>
          </cell>
          <cell r="B672" t="str">
            <v>EFECTIVO TELECAJ.AG.</v>
          </cell>
          <cell r="C672">
            <v>181835000</v>
          </cell>
          <cell r="D672">
            <v>2667800000</v>
          </cell>
          <cell r="E672">
            <v>2712975000</v>
          </cell>
          <cell r="F672">
            <v>136660000</v>
          </cell>
        </row>
        <row r="673">
          <cell r="A673">
            <v>111011430600</v>
          </cell>
          <cell r="B673" t="str">
            <v>ATM PLAZA MAYOR</v>
          </cell>
          <cell r="C673">
            <v>49545000</v>
          </cell>
          <cell r="D673">
            <v>236070000</v>
          </cell>
          <cell r="E673">
            <v>267165000</v>
          </cell>
          <cell r="F673">
            <v>18450000</v>
          </cell>
        </row>
        <row r="674">
          <cell r="A674">
            <v>111011430601</v>
          </cell>
          <cell r="B674" t="str">
            <v>ATM PLAZA MAYOR</v>
          </cell>
          <cell r="C674">
            <v>28525000</v>
          </cell>
          <cell r="D674">
            <v>396160000</v>
          </cell>
          <cell r="E674">
            <v>407565000</v>
          </cell>
          <cell r="F674">
            <v>17120000</v>
          </cell>
        </row>
        <row r="675">
          <cell r="A675">
            <v>111011430632</v>
          </cell>
          <cell r="B675" t="str">
            <v>ATM MAKRO PTO.LA CRU</v>
          </cell>
          <cell r="C675">
            <v>22745000</v>
          </cell>
          <cell r="D675">
            <v>310500000</v>
          </cell>
          <cell r="E675">
            <v>311765000</v>
          </cell>
          <cell r="F675">
            <v>21480000</v>
          </cell>
        </row>
        <row r="676">
          <cell r="A676">
            <v>111011430664</v>
          </cell>
          <cell r="B676" t="str">
            <v>ATM MAKRO PTO.ORDAZ</v>
          </cell>
          <cell r="C676">
            <v>26535000</v>
          </cell>
          <cell r="D676">
            <v>780510000</v>
          </cell>
          <cell r="E676">
            <v>788800000</v>
          </cell>
          <cell r="F676">
            <v>18245000</v>
          </cell>
        </row>
        <row r="677">
          <cell r="A677">
            <v>111011430676</v>
          </cell>
          <cell r="B677" t="str">
            <v>ATM PTO.LA CRUZ LA T</v>
          </cell>
          <cell r="C677">
            <v>34575000</v>
          </cell>
          <cell r="D677">
            <v>410560000</v>
          </cell>
          <cell r="E677">
            <v>419080000</v>
          </cell>
          <cell r="F677">
            <v>26055000</v>
          </cell>
        </row>
        <row r="678">
          <cell r="A678">
            <v>111011430677</v>
          </cell>
          <cell r="B678" t="str">
            <v>ATM PTO.LA CRUZ LA T</v>
          </cell>
          <cell r="C678">
            <v>19910000</v>
          </cell>
          <cell r="D678">
            <v>534000000</v>
          </cell>
          <cell r="E678">
            <v>518600000</v>
          </cell>
          <cell r="F678">
            <v>35310000</v>
          </cell>
        </row>
        <row r="679">
          <cell r="A679">
            <v>1110114307</v>
          </cell>
          <cell r="B679" t="str">
            <v>EFECTIVO TELECAJ.AG.</v>
          </cell>
          <cell r="C679">
            <v>347805000</v>
          </cell>
          <cell r="D679">
            <v>8641130000</v>
          </cell>
          <cell r="E679">
            <v>8513910000</v>
          </cell>
          <cell r="F679">
            <v>475025000</v>
          </cell>
        </row>
        <row r="680">
          <cell r="A680">
            <v>111011430702</v>
          </cell>
          <cell r="B680" t="str">
            <v>ATM SANTO TOME</v>
          </cell>
          <cell r="C680">
            <v>37120000</v>
          </cell>
          <cell r="D680">
            <v>304940000</v>
          </cell>
          <cell r="E680">
            <v>320095000</v>
          </cell>
          <cell r="F680">
            <v>21965000</v>
          </cell>
        </row>
        <row r="681">
          <cell r="A681">
            <v>111011430718</v>
          </cell>
          <cell r="B681" t="str">
            <v>ATM GURI</v>
          </cell>
          <cell r="C681">
            <v>41185000</v>
          </cell>
          <cell r="D681">
            <v>242000000</v>
          </cell>
          <cell r="E681">
            <v>269385000</v>
          </cell>
          <cell r="F681">
            <v>13800000</v>
          </cell>
        </row>
        <row r="682">
          <cell r="A682">
            <v>111011430744</v>
          </cell>
          <cell r="B682" t="str">
            <v>ATM CUMANA BERMUDEZ</v>
          </cell>
          <cell r="C682">
            <v>43060000</v>
          </cell>
          <cell r="D682">
            <v>568500000</v>
          </cell>
          <cell r="E682">
            <v>593615000</v>
          </cell>
          <cell r="F682">
            <v>17945000</v>
          </cell>
        </row>
        <row r="683">
          <cell r="A683">
            <v>111011430745</v>
          </cell>
          <cell r="B683" t="str">
            <v>ATM CUMANA BERMUDEZ</v>
          </cell>
          <cell r="C683">
            <v>945000</v>
          </cell>
          <cell r="D683">
            <v>642000000</v>
          </cell>
          <cell r="E683">
            <v>624225000</v>
          </cell>
          <cell r="F683">
            <v>18720000</v>
          </cell>
        </row>
        <row r="684">
          <cell r="A684">
            <v>111011430746</v>
          </cell>
          <cell r="B684" t="str">
            <v>ATM CIRSA CARIBE POR</v>
          </cell>
          <cell r="C684">
            <v>20270000</v>
          </cell>
          <cell r="D684">
            <v>50005000</v>
          </cell>
          <cell r="E684">
            <v>51290000</v>
          </cell>
          <cell r="F684">
            <v>18985000</v>
          </cell>
        </row>
        <row r="685">
          <cell r="A685">
            <v>111011430747</v>
          </cell>
          <cell r="B685" t="str">
            <v>ATM CIRSA CARIBE POR</v>
          </cell>
          <cell r="C685">
            <v>24535000</v>
          </cell>
          <cell r="D685">
            <v>180010000</v>
          </cell>
          <cell r="E685">
            <v>175545000</v>
          </cell>
          <cell r="F685">
            <v>29000000</v>
          </cell>
        </row>
        <row r="686">
          <cell r="A686">
            <v>111011430748</v>
          </cell>
          <cell r="B686" t="str">
            <v>ATM CIUDAD BOLIVAR</v>
          </cell>
          <cell r="C686">
            <v>7385000</v>
          </cell>
          <cell r="D686">
            <v>716500000</v>
          </cell>
          <cell r="E686">
            <v>688420000</v>
          </cell>
          <cell r="F686">
            <v>35465000</v>
          </cell>
        </row>
        <row r="687">
          <cell r="A687">
            <v>111011430749</v>
          </cell>
          <cell r="B687" t="str">
            <v>ATM CIUDAD BOLIVAR</v>
          </cell>
          <cell r="C687">
            <v>22055000</v>
          </cell>
          <cell r="D687">
            <v>513600000</v>
          </cell>
          <cell r="E687">
            <v>502170000</v>
          </cell>
          <cell r="F687">
            <v>33485000</v>
          </cell>
        </row>
        <row r="688">
          <cell r="A688">
            <v>111011430752</v>
          </cell>
          <cell r="B688" t="str">
            <v>ATM EL TIGRE</v>
          </cell>
          <cell r="C688">
            <v>27915000</v>
          </cell>
          <cell r="D688">
            <v>237500000</v>
          </cell>
          <cell r="E688">
            <v>233175000</v>
          </cell>
          <cell r="F688">
            <v>32240000</v>
          </cell>
        </row>
        <row r="689">
          <cell r="A689">
            <v>111011430753</v>
          </cell>
          <cell r="B689" t="str">
            <v>ATM EL TIGRE</v>
          </cell>
          <cell r="C689">
            <v>24780000</v>
          </cell>
          <cell r="D689">
            <v>358000000</v>
          </cell>
          <cell r="E689">
            <v>353335000</v>
          </cell>
          <cell r="F689">
            <v>29445000</v>
          </cell>
        </row>
        <row r="690">
          <cell r="A690">
            <v>111011430754</v>
          </cell>
          <cell r="B690" t="str">
            <v>ATM EL TIGRE</v>
          </cell>
          <cell r="C690">
            <v>17220000</v>
          </cell>
          <cell r="D690">
            <v>480500000</v>
          </cell>
          <cell r="E690">
            <v>471505000</v>
          </cell>
          <cell r="F690">
            <v>26215000</v>
          </cell>
        </row>
        <row r="691">
          <cell r="A691">
            <v>111011430761</v>
          </cell>
          <cell r="B691" t="str">
            <v>ATM C.V.G.EDELCA MAC</v>
          </cell>
          <cell r="C691">
            <v>7130000</v>
          </cell>
          <cell r="D691">
            <v>990500000</v>
          </cell>
          <cell r="E691">
            <v>963755000</v>
          </cell>
          <cell r="F691">
            <v>33875000</v>
          </cell>
        </row>
        <row r="692">
          <cell r="A692">
            <v>111011430770</v>
          </cell>
          <cell r="B692" t="str">
            <v>ATM BARCELONA INTERC</v>
          </cell>
          <cell r="C692">
            <v>17335000</v>
          </cell>
          <cell r="D692">
            <v>534600000</v>
          </cell>
          <cell r="E692">
            <v>525865000</v>
          </cell>
          <cell r="F692">
            <v>26070000</v>
          </cell>
        </row>
        <row r="693">
          <cell r="A693">
            <v>111011430777</v>
          </cell>
          <cell r="B693" t="str">
            <v>ATM CUMANA BERMUDEZ</v>
          </cell>
          <cell r="C693">
            <v>10220000</v>
          </cell>
          <cell r="D693">
            <v>407500000</v>
          </cell>
          <cell r="E693">
            <v>413125000</v>
          </cell>
          <cell r="F693">
            <v>4595000</v>
          </cell>
        </row>
        <row r="694">
          <cell r="A694">
            <v>111011430785</v>
          </cell>
          <cell r="B694" t="str">
            <v>ATM PTO.ORDAZ CENTRO</v>
          </cell>
          <cell r="C694">
            <v>21960000</v>
          </cell>
          <cell r="D694">
            <v>471325000</v>
          </cell>
          <cell r="E694">
            <v>458085000</v>
          </cell>
          <cell r="F694">
            <v>35200000</v>
          </cell>
        </row>
        <row r="695">
          <cell r="A695">
            <v>111011430786</v>
          </cell>
          <cell r="B695" t="str">
            <v>ATM PTO.ORDAZ CENTRO</v>
          </cell>
          <cell r="C695">
            <v>23410000</v>
          </cell>
          <cell r="D695">
            <v>364150000</v>
          </cell>
          <cell r="E695">
            <v>350775000</v>
          </cell>
          <cell r="F695">
            <v>36785000</v>
          </cell>
        </row>
        <row r="696">
          <cell r="A696">
            <v>111011430798</v>
          </cell>
          <cell r="B696" t="str">
            <v>ATM PTO.ORDAZ LA LLO</v>
          </cell>
          <cell r="C696">
            <v>705000</v>
          </cell>
          <cell r="D696">
            <v>785000000</v>
          </cell>
          <cell r="E696">
            <v>755940000</v>
          </cell>
          <cell r="F696">
            <v>29765000</v>
          </cell>
        </row>
        <row r="697">
          <cell r="A697">
            <v>111011430799</v>
          </cell>
          <cell r="B697" t="str">
            <v>ATM PTO.ORDAZ LA LLO</v>
          </cell>
          <cell r="C697">
            <v>575000</v>
          </cell>
          <cell r="D697">
            <v>794500000</v>
          </cell>
          <cell r="E697">
            <v>763605000</v>
          </cell>
          <cell r="F697">
            <v>31470000</v>
          </cell>
        </row>
        <row r="698">
          <cell r="A698">
            <v>1110114308</v>
          </cell>
          <cell r="B698" t="str">
            <v>ATM BARCELONA NEVERI</v>
          </cell>
          <cell r="C698">
            <v>377105000</v>
          </cell>
          <cell r="D698">
            <v>9140530000</v>
          </cell>
          <cell r="E698">
            <v>9065650000</v>
          </cell>
          <cell r="F698">
            <v>451985000</v>
          </cell>
        </row>
        <row r="699">
          <cell r="A699">
            <v>111011430835</v>
          </cell>
          <cell r="B699" t="str">
            <v>ATM PORLAMAR ARISMEN</v>
          </cell>
          <cell r="C699">
            <v>8140000</v>
          </cell>
          <cell r="D699">
            <v>733300000</v>
          </cell>
          <cell r="E699">
            <v>714425000</v>
          </cell>
          <cell r="F699">
            <v>27015000</v>
          </cell>
        </row>
        <row r="700">
          <cell r="A700">
            <v>111011430836</v>
          </cell>
          <cell r="B700" t="str">
            <v>ATM PORLAMAR ARISMEN</v>
          </cell>
          <cell r="C700">
            <v>28010000</v>
          </cell>
          <cell r="D700">
            <v>611705000</v>
          </cell>
          <cell r="E700">
            <v>608005000</v>
          </cell>
          <cell r="F700">
            <v>31710000</v>
          </cell>
        </row>
        <row r="701">
          <cell r="A701">
            <v>111011430837</v>
          </cell>
          <cell r="B701" t="str">
            <v>ATM PORLAMAR 4 DE MA</v>
          </cell>
          <cell r="C701">
            <v>23750000</v>
          </cell>
          <cell r="D701">
            <v>137500000</v>
          </cell>
          <cell r="E701">
            <v>143360000</v>
          </cell>
          <cell r="F701">
            <v>17890000</v>
          </cell>
        </row>
        <row r="702">
          <cell r="A702">
            <v>111011430842</v>
          </cell>
          <cell r="B702" t="str">
            <v>ATM MATURIN BOLIVAR</v>
          </cell>
          <cell r="C702">
            <v>36855000</v>
          </cell>
          <cell r="D702">
            <v>426000000</v>
          </cell>
          <cell r="E702">
            <v>426915000</v>
          </cell>
          <cell r="F702">
            <v>35940000</v>
          </cell>
        </row>
        <row r="703">
          <cell r="A703">
            <v>111011430843</v>
          </cell>
          <cell r="B703" t="str">
            <v>ATM MATURIN BOLIVAR</v>
          </cell>
          <cell r="C703">
            <v>32930000</v>
          </cell>
          <cell r="D703">
            <v>417000000</v>
          </cell>
          <cell r="E703">
            <v>414405000</v>
          </cell>
          <cell r="F703">
            <v>35525000</v>
          </cell>
        </row>
        <row r="704">
          <cell r="A704">
            <v>111011430868</v>
          </cell>
          <cell r="B704" t="str">
            <v>ATM BARCELONA NEVERI</v>
          </cell>
          <cell r="C704">
            <v>17880000</v>
          </cell>
          <cell r="D704">
            <v>803550000</v>
          </cell>
          <cell r="E704">
            <v>799390000</v>
          </cell>
          <cell r="F704">
            <v>22040000</v>
          </cell>
        </row>
        <row r="705">
          <cell r="A705">
            <v>111011430869</v>
          </cell>
          <cell r="B705" t="str">
            <v>ATM BARCELONA NEVERI</v>
          </cell>
          <cell r="C705">
            <v>20810000</v>
          </cell>
          <cell r="D705">
            <v>726540000</v>
          </cell>
          <cell r="E705">
            <v>719660000</v>
          </cell>
          <cell r="F705">
            <v>27690000</v>
          </cell>
        </row>
        <row r="706">
          <cell r="A706">
            <v>111011430872</v>
          </cell>
          <cell r="B706" t="str">
            <v>ATM MATURIN JUNCAL</v>
          </cell>
          <cell r="C706">
            <v>26785000</v>
          </cell>
          <cell r="D706">
            <v>544430000</v>
          </cell>
          <cell r="E706">
            <v>544700000</v>
          </cell>
          <cell r="F706">
            <v>26515000</v>
          </cell>
        </row>
        <row r="707">
          <cell r="A707">
            <v>111011430873</v>
          </cell>
          <cell r="B707" t="str">
            <v>ATM MATURIN JUNCAL</v>
          </cell>
          <cell r="C707">
            <v>23455000</v>
          </cell>
          <cell r="D707">
            <v>555170000</v>
          </cell>
          <cell r="E707">
            <v>555770000</v>
          </cell>
          <cell r="F707">
            <v>22855000</v>
          </cell>
        </row>
        <row r="708">
          <cell r="A708">
            <v>111011430874</v>
          </cell>
          <cell r="B708" t="str">
            <v>ATM MARGARITA PARAGU</v>
          </cell>
          <cell r="C708">
            <v>27250000</v>
          </cell>
          <cell r="D708">
            <v>614005000</v>
          </cell>
          <cell r="E708">
            <v>620355000</v>
          </cell>
          <cell r="F708">
            <v>20900000</v>
          </cell>
        </row>
        <row r="709">
          <cell r="A709">
            <v>111011430875</v>
          </cell>
          <cell r="B709" t="str">
            <v>ATM MARGARITA PARAGU</v>
          </cell>
          <cell r="C709">
            <v>24740000</v>
          </cell>
          <cell r="D709">
            <v>589890000</v>
          </cell>
          <cell r="E709">
            <v>591530000</v>
          </cell>
          <cell r="F709">
            <v>23100000</v>
          </cell>
        </row>
        <row r="710">
          <cell r="A710">
            <v>111011430884</v>
          </cell>
          <cell r="B710" t="str">
            <v>ATM EL TIGRITO</v>
          </cell>
          <cell r="C710">
            <v>33840000</v>
          </cell>
          <cell r="D710">
            <v>986540000</v>
          </cell>
          <cell r="E710">
            <v>969905000</v>
          </cell>
          <cell r="F710">
            <v>50475000</v>
          </cell>
        </row>
        <row r="711">
          <cell r="A711">
            <v>111011430885</v>
          </cell>
          <cell r="B711" t="str">
            <v>ATM EL TIGRITO</v>
          </cell>
          <cell r="C711">
            <v>25320000</v>
          </cell>
          <cell r="D711">
            <v>848800000</v>
          </cell>
          <cell r="E711">
            <v>821175000</v>
          </cell>
          <cell r="F711">
            <v>52945000</v>
          </cell>
        </row>
        <row r="712">
          <cell r="A712">
            <v>111011430891</v>
          </cell>
          <cell r="B712" t="str">
            <v>ATM ANACO</v>
          </cell>
          <cell r="C712">
            <v>16885000</v>
          </cell>
          <cell r="D712">
            <v>600500000</v>
          </cell>
          <cell r="E712">
            <v>596395000</v>
          </cell>
          <cell r="F712">
            <v>20990000</v>
          </cell>
        </row>
        <row r="713">
          <cell r="A713">
            <v>111011430892</v>
          </cell>
          <cell r="B713" t="str">
            <v>ATM ANACO</v>
          </cell>
          <cell r="C713">
            <v>18245000</v>
          </cell>
          <cell r="D713">
            <v>378550000</v>
          </cell>
          <cell r="E713">
            <v>384665000</v>
          </cell>
          <cell r="F713">
            <v>12130000</v>
          </cell>
        </row>
        <row r="714">
          <cell r="A714">
            <v>111011430893</v>
          </cell>
          <cell r="B714" t="str">
            <v>ATM PDVSA JUSEPIN</v>
          </cell>
          <cell r="C714">
            <v>12210000</v>
          </cell>
          <cell r="D714">
            <v>167050000</v>
          </cell>
          <cell r="E714">
            <v>154995000</v>
          </cell>
          <cell r="F714">
            <v>24265000</v>
          </cell>
        </row>
        <row r="715">
          <cell r="A715">
            <v>1110114309</v>
          </cell>
          <cell r="B715" t="str">
            <v>EFECTIVO TELECAJ.AG.</v>
          </cell>
          <cell r="C715">
            <v>217330000</v>
          </cell>
          <cell r="D715">
            <v>3699650000</v>
          </cell>
          <cell r="E715">
            <v>3642735000</v>
          </cell>
          <cell r="F715">
            <v>274245000</v>
          </cell>
        </row>
        <row r="716">
          <cell r="A716">
            <v>111011430910</v>
          </cell>
          <cell r="B716" t="str">
            <v>ATM SAN FELIX</v>
          </cell>
          <cell r="C716">
            <v>2940000</v>
          </cell>
          <cell r="D716">
            <v>993000000</v>
          </cell>
          <cell r="E716">
            <v>938945000</v>
          </cell>
          <cell r="F716">
            <v>56995000</v>
          </cell>
        </row>
        <row r="717">
          <cell r="A717">
            <v>111011430911</v>
          </cell>
          <cell r="B717" t="str">
            <v>ATM SAN FELIX</v>
          </cell>
          <cell r="C717">
            <v>46515000</v>
          </cell>
          <cell r="D717">
            <v>786505000</v>
          </cell>
          <cell r="E717">
            <v>777305000</v>
          </cell>
          <cell r="F717">
            <v>55715000</v>
          </cell>
        </row>
        <row r="718">
          <cell r="A718">
            <v>111011430925</v>
          </cell>
          <cell r="B718" t="str">
            <v>ATM INEMAKA ANACO</v>
          </cell>
          <cell r="C718">
            <v>7715000</v>
          </cell>
          <cell r="D718">
            <v>35000000</v>
          </cell>
          <cell r="E718">
            <v>37785000</v>
          </cell>
          <cell r="F718">
            <v>4930000</v>
          </cell>
        </row>
        <row r="719">
          <cell r="A719">
            <v>111011430928</v>
          </cell>
          <cell r="B719" t="str">
            <v>ATM PTO.LA CRUZ GUAR</v>
          </cell>
          <cell r="C719">
            <v>33030000</v>
          </cell>
          <cell r="D719">
            <v>265230000</v>
          </cell>
          <cell r="E719">
            <v>265025000</v>
          </cell>
          <cell r="F719">
            <v>33235000</v>
          </cell>
        </row>
        <row r="720">
          <cell r="A720">
            <v>111011430929</v>
          </cell>
          <cell r="B720" t="str">
            <v>ATM PTO.LA CRUZ GUAR</v>
          </cell>
          <cell r="C720">
            <v>25700000</v>
          </cell>
          <cell r="D720">
            <v>392500000</v>
          </cell>
          <cell r="E720">
            <v>389795000</v>
          </cell>
          <cell r="F720">
            <v>28405000</v>
          </cell>
        </row>
        <row r="721">
          <cell r="A721">
            <v>111011430959</v>
          </cell>
          <cell r="B721" t="str">
            <v>ATM GURI</v>
          </cell>
          <cell r="C721">
            <v>38005000</v>
          </cell>
          <cell r="D721">
            <v>393330000</v>
          </cell>
          <cell r="E721">
            <v>398845000</v>
          </cell>
          <cell r="F721">
            <v>32490000</v>
          </cell>
        </row>
        <row r="722">
          <cell r="A722">
            <v>111011430962</v>
          </cell>
          <cell r="B722" t="str">
            <v>ATM GURI</v>
          </cell>
          <cell r="C722">
            <v>27780000</v>
          </cell>
          <cell r="D722">
            <v>472000000</v>
          </cell>
          <cell r="E722">
            <v>477360000</v>
          </cell>
          <cell r="F722">
            <v>22420000</v>
          </cell>
        </row>
        <row r="723">
          <cell r="A723">
            <v>111011430970</v>
          </cell>
          <cell r="B723" t="str">
            <v>ATM PTO.LA CRUZ GUAR</v>
          </cell>
          <cell r="C723">
            <v>35270000</v>
          </cell>
          <cell r="D723">
            <v>265550000</v>
          </cell>
          <cell r="E723">
            <v>276215000</v>
          </cell>
          <cell r="F723">
            <v>24605000</v>
          </cell>
        </row>
        <row r="724">
          <cell r="A724">
            <v>111011430985</v>
          </cell>
          <cell r="B724" t="str">
            <v>ATM MAVESA MARIQUITA</v>
          </cell>
          <cell r="C724">
            <v>375000</v>
          </cell>
          <cell r="D724">
            <v>96535000</v>
          </cell>
          <cell r="E724">
            <v>81460000</v>
          </cell>
          <cell r="F724">
            <v>15450000</v>
          </cell>
        </row>
        <row r="725">
          <cell r="A725">
            <v>1110114310</v>
          </cell>
          <cell r="B725" t="str">
            <v>EFECTIVO TELECAJ.AG.</v>
          </cell>
          <cell r="C725">
            <v>214805000</v>
          </cell>
          <cell r="D725">
            <v>4221655000</v>
          </cell>
          <cell r="E725">
            <v>4186505000</v>
          </cell>
          <cell r="F725">
            <v>249955000</v>
          </cell>
        </row>
        <row r="726">
          <cell r="A726">
            <v>111011431003</v>
          </cell>
          <cell r="B726" t="str">
            <v>ATM PTO.LA CRUZ GUAR</v>
          </cell>
          <cell r="C726">
            <v>34720000</v>
          </cell>
          <cell r="D726">
            <v>352150000</v>
          </cell>
          <cell r="E726">
            <v>352775000</v>
          </cell>
          <cell r="F726">
            <v>34095000</v>
          </cell>
        </row>
        <row r="727">
          <cell r="A727">
            <v>111011431004</v>
          </cell>
          <cell r="B727" t="str">
            <v>ATM UNARE</v>
          </cell>
          <cell r="C727">
            <v>5310000</v>
          </cell>
          <cell r="D727">
            <v>1005000000</v>
          </cell>
          <cell r="E727">
            <v>990490000</v>
          </cell>
          <cell r="F727">
            <v>19820000</v>
          </cell>
        </row>
        <row r="728">
          <cell r="A728">
            <v>111011431021</v>
          </cell>
          <cell r="B728" t="str">
            <v>ATM POLAR BARCELONA</v>
          </cell>
          <cell r="C728">
            <v>15630000</v>
          </cell>
          <cell r="D728">
            <v>185500000</v>
          </cell>
          <cell r="E728">
            <v>177785000</v>
          </cell>
          <cell r="F728">
            <v>23345000</v>
          </cell>
        </row>
        <row r="729">
          <cell r="A729">
            <v>111011431022</v>
          </cell>
          <cell r="B729" t="str">
            <v>ATM POLAR BARCELONA</v>
          </cell>
          <cell r="C729">
            <v>19360000</v>
          </cell>
          <cell r="D729">
            <v>198550000</v>
          </cell>
          <cell r="E729">
            <v>196770000</v>
          </cell>
          <cell r="F729">
            <v>21140000</v>
          </cell>
        </row>
        <row r="730">
          <cell r="A730">
            <v>111011431023</v>
          </cell>
          <cell r="B730" t="str">
            <v>ATM POLAR BARCELONA</v>
          </cell>
          <cell r="C730">
            <v>12430000</v>
          </cell>
          <cell r="D730">
            <v>265000000</v>
          </cell>
          <cell r="E730">
            <v>253110000</v>
          </cell>
          <cell r="F730">
            <v>24320000</v>
          </cell>
        </row>
        <row r="731">
          <cell r="A731">
            <v>111011431032</v>
          </cell>
          <cell r="B731" t="str">
            <v>ATM SAMBIL MARGARITA</v>
          </cell>
          <cell r="C731">
            <v>24430000</v>
          </cell>
          <cell r="D731">
            <v>447080000</v>
          </cell>
          <cell r="E731">
            <v>442290000</v>
          </cell>
          <cell r="F731">
            <v>29220000</v>
          </cell>
        </row>
        <row r="732">
          <cell r="A732">
            <v>111011431033</v>
          </cell>
          <cell r="B732" t="str">
            <v>ATM SAMBIL MARGARITA</v>
          </cell>
          <cell r="C732">
            <v>26305000</v>
          </cell>
          <cell r="D732">
            <v>595070000</v>
          </cell>
          <cell r="E732">
            <v>594320000</v>
          </cell>
          <cell r="F732">
            <v>27055000</v>
          </cell>
        </row>
        <row r="733">
          <cell r="A733">
            <v>111011431036</v>
          </cell>
          <cell r="B733" t="str">
            <v>ATM SAMBIL MARGARITA</v>
          </cell>
          <cell r="C733">
            <v>33295000</v>
          </cell>
          <cell r="D733">
            <v>495000000</v>
          </cell>
          <cell r="E733">
            <v>497245000</v>
          </cell>
          <cell r="F733">
            <v>31050000</v>
          </cell>
        </row>
        <row r="734">
          <cell r="A734">
            <v>111011431037</v>
          </cell>
          <cell r="B734" t="str">
            <v>ATM PTO ORDAZ LA LLO</v>
          </cell>
          <cell r="C734">
            <v>1295000</v>
          </cell>
          <cell r="D734">
            <v>463295000</v>
          </cell>
          <cell r="E734">
            <v>438555000</v>
          </cell>
          <cell r="F734">
            <v>26035000</v>
          </cell>
        </row>
        <row r="735">
          <cell r="A735">
            <v>111011431044</v>
          </cell>
          <cell r="B735" t="str">
            <v>ATM CADA EL TIGRITO</v>
          </cell>
          <cell r="C735">
            <v>18455000</v>
          </cell>
          <cell r="D735">
            <v>140010000</v>
          </cell>
          <cell r="E735">
            <v>144590000</v>
          </cell>
          <cell r="F735">
            <v>13875000</v>
          </cell>
        </row>
        <row r="736">
          <cell r="A736">
            <v>111011431045</v>
          </cell>
          <cell r="B736" t="str">
            <v>ATM CADA MATURIN</v>
          </cell>
          <cell r="C736">
            <v>23575000</v>
          </cell>
          <cell r="D736">
            <v>75000000</v>
          </cell>
          <cell r="E736">
            <v>98575000</v>
          </cell>
          <cell r="F736">
            <v>0</v>
          </cell>
        </row>
        <row r="737">
          <cell r="A737">
            <v>11101144</v>
          </cell>
          <cell r="B737" t="str">
            <v>EFECTIVO TELECAJ.AG.</v>
          </cell>
          <cell r="C737">
            <v>3440495000</v>
          </cell>
          <cell r="D737">
            <v>71821855000</v>
          </cell>
          <cell r="E737">
            <v>71902620000</v>
          </cell>
          <cell r="F737">
            <v>3359730000</v>
          </cell>
        </row>
        <row r="738">
          <cell r="A738">
            <v>1110114400</v>
          </cell>
          <cell r="B738" t="str">
            <v>EFECTIVO TELECAJ.AG.</v>
          </cell>
          <cell r="C738">
            <v>215965000</v>
          </cell>
          <cell r="D738">
            <v>5919060000</v>
          </cell>
          <cell r="E738">
            <v>5814965000</v>
          </cell>
          <cell r="F738">
            <v>320060000</v>
          </cell>
        </row>
        <row r="739">
          <cell r="A739">
            <v>111011440008</v>
          </cell>
          <cell r="B739" t="str">
            <v>ATM GLORIAS PATRIAS</v>
          </cell>
          <cell r="C739">
            <v>17730000</v>
          </cell>
          <cell r="D739">
            <v>489230000</v>
          </cell>
          <cell r="E739">
            <v>490540000</v>
          </cell>
          <cell r="F739">
            <v>16420000</v>
          </cell>
        </row>
        <row r="740">
          <cell r="A740">
            <v>111011440009</v>
          </cell>
          <cell r="B740" t="str">
            <v>ATM BARINAS 23 DE EN</v>
          </cell>
          <cell r="C740">
            <v>810000</v>
          </cell>
          <cell r="D740">
            <v>829845000</v>
          </cell>
          <cell r="E740">
            <v>805875000</v>
          </cell>
          <cell r="F740">
            <v>24780000</v>
          </cell>
        </row>
        <row r="741">
          <cell r="A741">
            <v>111011440010</v>
          </cell>
          <cell r="B741" t="str">
            <v>ATM SAN FELIPE LA PA</v>
          </cell>
          <cell r="C741">
            <v>24070000</v>
          </cell>
          <cell r="D741">
            <v>343175000</v>
          </cell>
          <cell r="E741">
            <v>337625000</v>
          </cell>
          <cell r="F741">
            <v>29620000</v>
          </cell>
        </row>
        <row r="742">
          <cell r="A742">
            <v>111011440011</v>
          </cell>
          <cell r="B742" t="str">
            <v>ATM BQTO.CHIVACOA</v>
          </cell>
          <cell r="C742">
            <v>1205000</v>
          </cell>
          <cell r="D742">
            <v>464000000</v>
          </cell>
          <cell r="E742">
            <v>430630000</v>
          </cell>
          <cell r="F742">
            <v>34575000</v>
          </cell>
        </row>
        <row r="743">
          <cell r="A743">
            <v>111011440012</v>
          </cell>
          <cell r="B743" t="str">
            <v>ATM BQTO.CHIVACOA</v>
          </cell>
          <cell r="C743">
            <v>1235000</v>
          </cell>
          <cell r="D743">
            <v>681500000</v>
          </cell>
          <cell r="E743">
            <v>644140000</v>
          </cell>
          <cell r="F743">
            <v>38595000</v>
          </cell>
        </row>
        <row r="744">
          <cell r="A744">
            <v>111011440013</v>
          </cell>
          <cell r="B744" t="str">
            <v>ATM SAN FELIPE</v>
          </cell>
          <cell r="C744">
            <v>10985000</v>
          </cell>
          <cell r="D744">
            <v>759500000</v>
          </cell>
          <cell r="E744">
            <v>727945000</v>
          </cell>
          <cell r="F744">
            <v>42540000</v>
          </cell>
        </row>
        <row r="745">
          <cell r="A745">
            <v>111011440014</v>
          </cell>
          <cell r="B745" t="str">
            <v>ATM SAN FELIPE</v>
          </cell>
          <cell r="C745">
            <v>36490000</v>
          </cell>
          <cell r="D745">
            <v>388510000</v>
          </cell>
          <cell r="E745">
            <v>380675000</v>
          </cell>
          <cell r="F745">
            <v>44325000</v>
          </cell>
        </row>
        <row r="746">
          <cell r="A746">
            <v>111011440066</v>
          </cell>
          <cell r="B746" t="str">
            <v>ATM B.P. OESTE</v>
          </cell>
          <cell r="C746">
            <v>28695000</v>
          </cell>
          <cell r="D746">
            <v>490410000</v>
          </cell>
          <cell r="E746">
            <v>491725000</v>
          </cell>
          <cell r="F746">
            <v>27380000</v>
          </cell>
        </row>
        <row r="747">
          <cell r="A747">
            <v>111011440067</v>
          </cell>
          <cell r="B747" t="str">
            <v>ATM B.P. OESTE</v>
          </cell>
          <cell r="C747">
            <v>14365000</v>
          </cell>
          <cell r="D747">
            <v>736805000</v>
          </cell>
          <cell r="E747">
            <v>724660000</v>
          </cell>
          <cell r="F747">
            <v>26510000</v>
          </cell>
        </row>
        <row r="748">
          <cell r="A748">
            <v>111011440095</v>
          </cell>
          <cell r="B748" t="str">
            <v>ATM BQTO.LOS LEONES</v>
          </cell>
          <cell r="C748">
            <v>42490000</v>
          </cell>
          <cell r="D748">
            <v>317115000</v>
          </cell>
          <cell r="E748">
            <v>341755000</v>
          </cell>
          <cell r="F748">
            <v>17850000</v>
          </cell>
        </row>
        <row r="749">
          <cell r="A749">
            <v>111011440096</v>
          </cell>
          <cell r="B749" t="str">
            <v>ATM BQTO.LOS LEONES</v>
          </cell>
          <cell r="C749">
            <v>37890000</v>
          </cell>
          <cell r="D749">
            <v>418970000</v>
          </cell>
          <cell r="E749">
            <v>439395000</v>
          </cell>
          <cell r="F749">
            <v>17465000</v>
          </cell>
        </row>
        <row r="750">
          <cell r="A750">
            <v>1110114401</v>
          </cell>
          <cell r="B750" t="str">
            <v>EFECTIVO TELECAJ.AG.</v>
          </cell>
          <cell r="C750">
            <v>350245000</v>
          </cell>
          <cell r="D750">
            <v>8323930000</v>
          </cell>
          <cell r="E750">
            <v>8359245000</v>
          </cell>
          <cell r="F750">
            <v>314930000</v>
          </cell>
        </row>
        <row r="751">
          <cell r="A751">
            <v>111011440136</v>
          </cell>
          <cell r="B751" t="str">
            <v>ATM B.P. TIMOTES</v>
          </cell>
          <cell r="C751">
            <v>21195000</v>
          </cell>
          <cell r="D751">
            <v>379260000</v>
          </cell>
          <cell r="E751">
            <v>383900000</v>
          </cell>
          <cell r="F751">
            <v>16555000</v>
          </cell>
        </row>
        <row r="752">
          <cell r="A752">
            <v>111011440143</v>
          </cell>
          <cell r="B752" t="str">
            <v>ATM CABUDARE</v>
          </cell>
          <cell r="C752">
            <v>35790000</v>
          </cell>
          <cell r="D752">
            <v>681050000</v>
          </cell>
          <cell r="E752">
            <v>703070000</v>
          </cell>
          <cell r="F752">
            <v>13770000</v>
          </cell>
        </row>
        <row r="753">
          <cell r="A753">
            <v>111011440144</v>
          </cell>
          <cell r="B753" t="str">
            <v>ATM CABUDARE</v>
          </cell>
          <cell r="C753">
            <v>16410000</v>
          </cell>
          <cell r="D753">
            <v>654000000</v>
          </cell>
          <cell r="E753">
            <v>650715000</v>
          </cell>
          <cell r="F753">
            <v>19695000</v>
          </cell>
        </row>
        <row r="754">
          <cell r="A754">
            <v>111011440145</v>
          </cell>
          <cell r="B754" t="str">
            <v>ATM B.P. NIRGUA</v>
          </cell>
          <cell r="C754">
            <v>12890000</v>
          </cell>
          <cell r="D754">
            <v>395525000</v>
          </cell>
          <cell r="E754">
            <v>388700000</v>
          </cell>
          <cell r="F754">
            <v>19715000</v>
          </cell>
        </row>
        <row r="755">
          <cell r="A755">
            <v>111011440148</v>
          </cell>
          <cell r="B755" t="str">
            <v>ATM B.P. NIRGUA</v>
          </cell>
          <cell r="C755">
            <v>8970000</v>
          </cell>
          <cell r="D755">
            <v>324390000</v>
          </cell>
          <cell r="E755">
            <v>309825000</v>
          </cell>
          <cell r="F755">
            <v>23535000</v>
          </cell>
        </row>
        <row r="756">
          <cell r="A756">
            <v>111011440156</v>
          </cell>
          <cell r="B756" t="str">
            <v>ATM B.P. ACARIGUA</v>
          </cell>
          <cell r="C756">
            <v>47790000</v>
          </cell>
          <cell r="D756">
            <v>284270000</v>
          </cell>
          <cell r="E756">
            <v>319730000</v>
          </cell>
          <cell r="F756">
            <v>12330000</v>
          </cell>
        </row>
        <row r="757">
          <cell r="A757">
            <v>111011440157</v>
          </cell>
          <cell r="B757" t="str">
            <v>ATM B.P. ACARIGUA</v>
          </cell>
          <cell r="C757">
            <v>23155000</v>
          </cell>
          <cell r="D757">
            <v>462200000</v>
          </cell>
          <cell r="E757">
            <v>473955000</v>
          </cell>
          <cell r="F757">
            <v>11400000</v>
          </cell>
        </row>
        <row r="758">
          <cell r="A758">
            <v>111011440160</v>
          </cell>
          <cell r="B758" t="str">
            <v>ATM B.P. ZONA I</v>
          </cell>
          <cell r="C758">
            <v>30005000</v>
          </cell>
          <cell r="D758">
            <v>331500000</v>
          </cell>
          <cell r="E758">
            <v>345230000</v>
          </cell>
          <cell r="F758">
            <v>16275000</v>
          </cell>
        </row>
        <row r="759">
          <cell r="A759">
            <v>111011440161</v>
          </cell>
          <cell r="B759" t="str">
            <v>ATM B.P. ZONA I</v>
          </cell>
          <cell r="C759">
            <v>34655000</v>
          </cell>
          <cell r="D759">
            <v>229500000</v>
          </cell>
          <cell r="E759">
            <v>250560000</v>
          </cell>
          <cell r="F759">
            <v>13595000</v>
          </cell>
        </row>
        <row r="760">
          <cell r="A760">
            <v>111011440174</v>
          </cell>
          <cell r="B760" t="str">
            <v>ATM BQTO.LAS INDUSTR</v>
          </cell>
          <cell r="C760">
            <v>31020000</v>
          </cell>
          <cell r="D760">
            <v>539990000</v>
          </cell>
          <cell r="E760">
            <v>539135000</v>
          </cell>
          <cell r="F760">
            <v>31875000</v>
          </cell>
        </row>
        <row r="761">
          <cell r="A761">
            <v>111011440175</v>
          </cell>
          <cell r="B761" t="str">
            <v>ATM B.P. BAR-23-ENER</v>
          </cell>
          <cell r="C761">
            <v>12375000</v>
          </cell>
          <cell r="D761">
            <v>733910000</v>
          </cell>
          <cell r="E761">
            <v>716075000</v>
          </cell>
          <cell r="F761">
            <v>30210000</v>
          </cell>
        </row>
        <row r="762">
          <cell r="A762">
            <v>111011440176</v>
          </cell>
          <cell r="B762" t="str">
            <v>ATM B.P. BAR-23-ENER</v>
          </cell>
          <cell r="C762">
            <v>4175000</v>
          </cell>
          <cell r="D762">
            <v>773115000</v>
          </cell>
          <cell r="E762">
            <v>750570000</v>
          </cell>
          <cell r="F762">
            <v>26720000</v>
          </cell>
        </row>
        <row r="763">
          <cell r="A763">
            <v>111011440180</v>
          </cell>
          <cell r="B763" t="str">
            <v>ATM BQTO.LOS LEONES</v>
          </cell>
          <cell r="C763">
            <v>10530000</v>
          </cell>
          <cell r="D763">
            <v>588615000</v>
          </cell>
          <cell r="E763">
            <v>588645000</v>
          </cell>
          <cell r="F763">
            <v>10500000</v>
          </cell>
        </row>
        <row r="764">
          <cell r="A764">
            <v>111011440181</v>
          </cell>
          <cell r="B764" t="str">
            <v>ATM BQTO.LOS LEONES</v>
          </cell>
          <cell r="C764">
            <v>21040000</v>
          </cell>
          <cell r="D764">
            <v>468960000</v>
          </cell>
          <cell r="E764">
            <v>473765000</v>
          </cell>
          <cell r="F764">
            <v>16235000</v>
          </cell>
        </row>
        <row r="765">
          <cell r="A765">
            <v>111011440183</v>
          </cell>
          <cell r="B765" t="str">
            <v>ATM VALERA L/PLATA</v>
          </cell>
          <cell r="C765">
            <v>1225000</v>
          </cell>
          <cell r="D765">
            <v>894000000</v>
          </cell>
          <cell r="E765">
            <v>865530000</v>
          </cell>
          <cell r="F765">
            <v>29695000</v>
          </cell>
        </row>
        <row r="766">
          <cell r="A766">
            <v>111011440184</v>
          </cell>
          <cell r="B766" t="str">
            <v>ATM VALERA L/PLATA</v>
          </cell>
          <cell r="C766">
            <v>39020000</v>
          </cell>
          <cell r="D766">
            <v>583645000</v>
          </cell>
          <cell r="E766">
            <v>599840000</v>
          </cell>
          <cell r="F766">
            <v>22825000</v>
          </cell>
        </row>
        <row r="767">
          <cell r="A767">
            <v>1110114402</v>
          </cell>
          <cell r="B767" t="str">
            <v>EFECTIVO TELECAJ.AG.</v>
          </cell>
          <cell r="C767">
            <v>346550000</v>
          </cell>
          <cell r="D767">
            <v>6186700000</v>
          </cell>
          <cell r="E767">
            <v>6221755000</v>
          </cell>
          <cell r="F767">
            <v>311495000</v>
          </cell>
        </row>
        <row r="768">
          <cell r="A768">
            <v>111011440205</v>
          </cell>
          <cell r="B768" t="str">
            <v>ATM BARQUISIMETO TOR</v>
          </cell>
          <cell r="C768">
            <v>26300000</v>
          </cell>
          <cell r="D768">
            <v>755305000</v>
          </cell>
          <cell r="E768">
            <v>753930000</v>
          </cell>
          <cell r="F768">
            <v>27675000</v>
          </cell>
        </row>
        <row r="769">
          <cell r="A769">
            <v>111011440206</v>
          </cell>
          <cell r="B769" t="str">
            <v>ATM BQTO.TORRE LARA</v>
          </cell>
          <cell r="C769">
            <v>31260000</v>
          </cell>
          <cell r="D769">
            <v>819000000</v>
          </cell>
          <cell r="E769">
            <v>820625000</v>
          </cell>
          <cell r="F769">
            <v>29635000</v>
          </cell>
        </row>
        <row r="770">
          <cell r="A770">
            <v>111011440207</v>
          </cell>
          <cell r="B770" t="str">
            <v>ATM B.P. ACARIGUA</v>
          </cell>
          <cell r="C770">
            <v>27745000</v>
          </cell>
          <cell r="D770">
            <v>367035000</v>
          </cell>
          <cell r="E770">
            <v>381265000</v>
          </cell>
          <cell r="F770">
            <v>13515000</v>
          </cell>
        </row>
        <row r="771">
          <cell r="A771">
            <v>111011440208</v>
          </cell>
          <cell r="B771" t="str">
            <v>ATM BQTO.TORRE LARA</v>
          </cell>
          <cell r="C771">
            <v>36880000</v>
          </cell>
          <cell r="D771">
            <v>668005000</v>
          </cell>
          <cell r="E771">
            <v>679495000</v>
          </cell>
          <cell r="F771">
            <v>25390000</v>
          </cell>
        </row>
        <row r="772">
          <cell r="A772">
            <v>111011440209</v>
          </cell>
          <cell r="B772" t="str">
            <v>ATM BL/BQTO.TORRE LA</v>
          </cell>
          <cell r="C772">
            <v>49115000</v>
          </cell>
          <cell r="D772">
            <v>636445000</v>
          </cell>
          <cell r="E772">
            <v>658895000</v>
          </cell>
          <cell r="F772">
            <v>26665000</v>
          </cell>
        </row>
        <row r="773">
          <cell r="A773">
            <v>111011440210</v>
          </cell>
          <cell r="B773" t="str">
            <v>ATM B.P. MERIDA SUR</v>
          </cell>
          <cell r="C773">
            <v>5255000</v>
          </cell>
          <cell r="D773">
            <v>530960000</v>
          </cell>
          <cell r="E773">
            <v>511690000</v>
          </cell>
          <cell r="F773">
            <v>24525000</v>
          </cell>
        </row>
        <row r="774">
          <cell r="A774">
            <v>111011440231</v>
          </cell>
          <cell r="B774" t="str">
            <v>ATM B.P. MERIDA SUR</v>
          </cell>
          <cell r="C774">
            <v>22505000</v>
          </cell>
          <cell r="D774">
            <v>431090000</v>
          </cell>
          <cell r="E774">
            <v>428795000</v>
          </cell>
          <cell r="F774">
            <v>24800000</v>
          </cell>
        </row>
        <row r="775">
          <cell r="A775">
            <v>111011440232</v>
          </cell>
          <cell r="B775" t="str">
            <v>ATM B.P. MERIDA SUR</v>
          </cell>
          <cell r="C775">
            <v>40275000</v>
          </cell>
          <cell r="D775">
            <v>326245000</v>
          </cell>
          <cell r="E775">
            <v>341710000</v>
          </cell>
          <cell r="F775">
            <v>24810000</v>
          </cell>
        </row>
        <row r="776">
          <cell r="A776">
            <v>111011440237</v>
          </cell>
          <cell r="B776" t="str">
            <v>ATM BL/BQTO.QUIBOR</v>
          </cell>
          <cell r="C776">
            <v>28660000</v>
          </cell>
          <cell r="D776">
            <v>436000000</v>
          </cell>
          <cell r="E776">
            <v>441780000</v>
          </cell>
          <cell r="F776">
            <v>22880000</v>
          </cell>
        </row>
        <row r="777">
          <cell r="A777">
            <v>111011440240</v>
          </cell>
          <cell r="B777" t="str">
            <v>ATM B.P. VALERA FAVI</v>
          </cell>
          <cell r="C777">
            <v>22750000</v>
          </cell>
          <cell r="D777">
            <v>50085000</v>
          </cell>
          <cell r="E777">
            <v>55295000</v>
          </cell>
          <cell r="F777">
            <v>17540000</v>
          </cell>
        </row>
        <row r="778">
          <cell r="A778">
            <v>111011440273</v>
          </cell>
          <cell r="B778" t="str">
            <v>ATM B.P. VALERA FAVI</v>
          </cell>
          <cell r="C778">
            <v>12595000</v>
          </cell>
          <cell r="D778">
            <v>249500000</v>
          </cell>
          <cell r="E778">
            <v>236605000</v>
          </cell>
          <cell r="F778">
            <v>25490000</v>
          </cell>
        </row>
        <row r="779">
          <cell r="A779">
            <v>111011440283</v>
          </cell>
          <cell r="B779" t="str">
            <v>ATM GLORIAS PATRIAS</v>
          </cell>
          <cell r="C779">
            <v>13300000</v>
          </cell>
          <cell r="D779">
            <v>458030000</v>
          </cell>
          <cell r="E779">
            <v>453160000</v>
          </cell>
          <cell r="F779">
            <v>18170000</v>
          </cell>
        </row>
        <row r="780">
          <cell r="A780">
            <v>111011440299</v>
          </cell>
          <cell r="B780" t="str">
            <v>ATM OFIC.DUACA</v>
          </cell>
          <cell r="C780">
            <v>29910000</v>
          </cell>
          <cell r="D780">
            <v>459000000</v>
          </cell>
          <cell r="E780">
            <v>458510000</v>
          </cell>
          <cell r="F780">
            <v>30400000</v>
          </cell>
        </row>
        <row r="781">
          <cell r="A781">
            <v>1110114403</v>
          </cell>
          <cell r="B781" t="str">
            <v>EFECTIVO TELECAJ.AG.</v>
          </cell>
          <cell r="C781">
            <v>170950000</v>
          </cell>
          <cell r="D781">
            <v>3055700000</v>
          </cell>
          <cell r="E781">
            <v>3089240000</v>
          </cell>
          <cell r="F781">
            <v>137410000</v>
          </cell>
        </row>
        <row r="782">
          <cell r="A782">
            <v>111011440318</v>
          </cell>
          <cell r="B782" t="str">
            <v>ATM YARITAGUA</v>
          </cell>
          <cell r="C782">
            <v>11825000</v>
          </cell>
          <cell r="D782">
            <v>618720000</v>
          </cell>
          <cell r="E782">
            <v>614315000</v>
          </cell>
          <cell r="F782">
            <v>16230000</v>
          </cell>
        </row>
        <row r="783">
          <cell r="A783">
            <v>111011440356</v>
          </cell>
          <cell r="B783" t="str">
            <v>ATM CABUDARE</v>
          </cell>
          <cell r="C783">
            <v>49140000</v>
          </cell>
          <cell r="D783">
            <v>521040000</v>
          </cell>
          <cell r="E783">
            <v>551835000</v>
          </cell>
          <cell r="F783">
            <v>18345000</v>
          </cell>
        </row>
        <row r="784">
          <cell r="A784">
            <v>111011440361</v>
          </cell>
          <cell r="B784" t="str">
            <v>ATM ALTO CHAMA</v>
          </cell>
          <cell r="C784">
            <v>23100000</v>
          </cell>
          <cell r="D784">
            <v>534930000</v>
          </cell>
          <cell r="E784">
            <v>539470000</v>
          </cell>
          <cell r="F784">
            <v>18560000</v>
          </cell>
        </row>
        <row r="785">
          <cell r="A785">
            <v>111011440365</v>
          </cell>
          <cell r="B785" t="str">
            <v>ATM SABANA DE MENDOZ</v>
          </cell>
          <cell r="C785">
            <v>33590000</v>
          </cell>
          <cell r="D785">
            <v>635510000</v>
          </cell>
          <cell r="E785">
            <v>637595000</v>
          </cell>
          <cell r="F785">
            <v>31505000</v>
          </cell>
        </row>
        <row r="786">
          <cell r="A786">
            <v>111011440384</v>
          </cell>
          <cell r="B786" t="str">
            <v>ATM BL/BQTO.CARORA 2</v>
          </cell>
          <cell r="C786">
            <v>32835000</v>
          </cell>
          <cell r="D786">
            <v>431000000</v>
          </cell>
          <cell r="E786">
            <v>437830000</v>
          </cell>
          <cell r="F786">
            <v>26005000</v>
          </cell>
        </row>
        <row r="787">
          <cell r="A787">
            <v>111011440389</v>
          </cell>
          <cell r="B787" t="str">
            <v>ATM BTO/AZUCARERA LA</v>
          </cell>
          <cell r="C787">
            <v>20460000</v>
          </cell>
          <cell r="D787">
            <v>314500000</v>
          </cell>
          <cell r="E787">
            <v>308195000</v>
          </cell>
          <cell r="F787">
            <v>26765000</v>
          </cell>
        </row>
        <row r="788">
          <cell r="A788">
            <v>1110114404</v>
          </cell>
          <cell r="B788" t="str">
            <v>EFECTIVO TELECAJ.AG.</v>
          </cell>
          <cell r="C788">
            <v>474185000</v>
          </cell>
          <cell r="D788">
            <v>7801925000</v>
          </cell>
          <cell r="E788">
            <v>7867485000</v>
          </cell>
          <cell r="F788">
            <v>408625000</v>
          </cell>
        </row>
        <row r="789">
          <cell r="A789">
            <v>111011440400</v>
          </cell>
          <cell r="B789" t="str">
            <v>ATM BL/MCBO.CAJA SEC</v>
          </cell>
          <cell r="C789">
            <v>33150000</v>
          </cell>
          <cell r="D789">
            <v>808070000</v>
          </cell>
          <cell r="E789">
            <v>807800000</v>
          </cell>
          <cell r="F789">
            <v>33420000</v>
          </cell>
        </row>
        <row r="790">
          <cell r="A790">
            <v>111011440402</v>
          </cell>
          <cell r="B790" t="str">
            <v>ATM B.P. ESTE</v>
          </cell>
          <cell r="C790">
            <v>27300000</v>
          </cell>
          <cell r="D790">
            <v>261580000</v>
          </cell>
          <cell r="E790">
            <v>263665000</v>
          </cell>
          <cell r="F790">
            <v>25215000</v>
          </cell>
        </row>
        <row r="791">
          <cell r="A791">
            <v>111011440409</v>
          </cell>
          <cell r="B791" t="str">
            <v>ATM CABUDARE</v>
          </cell>
          <cell r="C791">
            <v>24615000</v>
          </cell>
          <cell r="D791">
            <v>661650000</v>
          </cell>
          <cell r="E791">
            <v>666765000</v>
          </cell>
          <cell r="F791">
            <v>19500000</v>
          </cell>
        </row>
        <row r="792">
          <cell r="A792">
            <v>111011440415</v>
          </cell>
          <cell r="B792" t="str">
            <v>ATM B.P. PARRAL</v>
          </cell>
          <cell r="C792">
            <v>32160000</v>
          </cell>
          <cell r="D792">
            <v>251150000</v>
          </cell>
          <cell r="E792">
            <v>256675000</v>
          </cell>
          <cell r="F792">
            <v>26635000</v>
          </cell>
        </row>
        <row r="793">
          <cell r="A793">
            <v>111011440440</v>
          </cell>
          <cell r="B793" t="str">
            <v>ATM BQTO.PARRAGON</v>
          </cell>
          <cell r="C793">
            <v>22480000</v>
          </cell>
          <cell r="D793">
            <v>685160000</v>
          </cell>
          <cell r="E793">
            <v>686055000</v>
          </cell>
          <cell r="F793">
            <v>21585000</v>
          </cell>
        </row>
        <row r="794">
          <cell r="A794">
            <v>111011440441</v>
          </cell>
          <cell r="B794" t="str">
            <v>ATM BQTO.PARRAGON</v>
          </cell>
          <cell r="C794">
            <v>28255000</v>
          </cell>
          <cell r="D794">
            <v>578560000</v>
          </cell>
          <cell r="E794">
            <v>580965000</v>
          </cell>
          <cell r="F794">
            <v>25850000</v>
          </cell>
        </row>
        <row r="795">
          <cell r="A795">
            <v>111011440442</v>
          </cell>
          <cell r="B795" t="str">
            <v>ATM BQTO.YARITAGUA</v>
          </cell>
          <cell r="C795">
            <v>21530000</v>
          </cell>
          <cell r="D795">
            <v>603275000</v>
          </cell>
          <cell r="E795">
            <v>589620000</v>
          </cell>
          <cell r="F795">
            <v>35185000</v>
          </cell>
        </row>
        <row r="796">
          <cell r="A796">
            <v>111011440452</v>
          </cell>
          <cell r="B796" t="str">
            <v>ATM BL/BQTO ROMULO G</v>
          </cell>
          <cell r="C796">
            <v>40145000</v>
          </cell>
          <cell r="D796">
            <v>391000000</v>
          </cell>
          <cell r="E796">
            <v>407580000</v>
          </cell>
          <cell r="F796">
            <v>23565000</v>
          </cell>
        </row>
        <row r="797">
          <cell r="A797">
            <v>111011440458</v>
          </cell>
          <cell r="B797" t="str">
            <v>ATM B.P. ACARIGUA</v>
          </cell>
          <cell r="C797">
            <v>43735000</v>
          </cell>
          <cell r="D797">
            <v>292095000</v>
          </cell>
          <cell r="E797">
            <v>317595000</v>
          </cell>
          <cell r="F797">
            <v>18235000</v>
          </cell>
        </row>
        <row r="798">
          <cell r="A798">
            <v>111011440460</v>
          </cell>
          <cell r="B798" t="str">
            <v>ATM SAN FELIPE</v>
          </cell>
          <cell r="C798">
            <v>44785000</v>
          </cell>
          <cell r="D798">
            <v>341400000</v>
          </cell>
          <cell r="E798">
            <v>339130000</v>
          </cell>
          <cell r="F798">
            <v>47055000</v>
          </cell>
        </row>
        <row r="799">
          <cell r="A799">
            <v>111011440462</v>
          </cell>
          <cell r="B799" t="str">
            <v>ATM BL/GUANARE CARRE</v>
          </cell>
          <cell r="C799">
            <v>34515000</v>
          </cell>
          <cell r="D799">
            <v>550730000</v>
          </cell>
          <cell r="E799">
            <v>562290000</v>
          </cell>
          <cell r="F799">
            <v>22955000</v>
          </cell>
        </row>
        <row r="800">
          <cell r="A800">
            <v>111011440464</v>
          </cell>
          <cell r="B800" t="str">
            <v>ATM BL/GUANARE CARRE</v>
          </cell>
          <cell r="C800">
            <v>20600000</v>
          </cell>
          <cell r="D800">
            <v>511515000</v>
          </cell>
          <cell r="E800">
            <v>509055000</v>
          </cell>
          <cell r="F800">
            <v>23060000</v>
          </cell>
        </row>
        <row r="801">
          <cell r="A801">
            <v>111011440480</v>
          </cell>
          <cell r="B801" t="str">
            <v>ATM BL/BQTO.CARORA 2</v>
          </cell>
          <cell r="C801">
            <v>29810000</v>
          </cell>
          <cell r="D801">
            <v>481500000</v>
          </cell>
          <cell r="E801">
            <v>484365000</v>
          </cell>
          <cell r="F801">
            <v>26945000</v>
          </cell>
        </row>
        <row r="802">
          <cell r="A802">
            <v>111011440488</v>
          </cell>
          <cell r="B802" t="str">
            <v>ATM BQTO.TRINITARIAS</v>
          </cell>
          <cell r="C802">
            <v>16775000</v>
          </cell>
          <cell r="D802">
            <v>479150000</v>
          </cell>
          <cell r="E802">
            <v>481910000</v>
          </cell>
          <cell r="F802">
            <v>14015000</v>
          </cell>
        </row>
        <row r="803">
          <cell r="A803">
            <v>111011440489</v>
          </cell>
          <cell r="B803" t="str">
            <v>ATM BQTO.TRINITARIAS</v>
          </cell>
          <cell r="C803">
            <v>20040000</v>
          </cell>
          <cell r="D803">
            <v>467090000</v>
          </cell>
          <cell r="E803">
            <v>472755000</v>
          </cell>
          <cell r="F803">
            <v>14375000</v>
          </cell>
        </row>
        <row r="804">
          <cell r="A804">
            <v>111011440494</v>
          </cell>
          <cell r="B804" t="str">
            <v>ATM B.P. OESTE</v>
          </cell>
          <cell r="C804">
            <v>34290000</v>
          </cell>
          <cell r="D804">
            <v>438000000</v>
          </cell>
          <cell r="E804">
            <v>441260000</v>
          </cell>
          <cell r="F804">
            <v>31030000</v>
          </cell>
        </row>
        <row r="805">
          <cell r="A805">
            <v>1110114405</v>
          </cell>
          <cell r="B805" t="str">
            <v>EFECT.TELECAJ.AG.DAR</v>
          </cell>
          <cell r="C805">
            <v>282520000</v>
          </cell>
          <cell r="D805">
            <v>6314135000</v>
          </cell>
          <cell r="E805">
            <v>6302750000</v>
          </cell>
          <cell r="F805">
            <v>293905000</v>
          </cell>
        </row>
        <row r="806">
          <cell r="A806">
            <v>111011440507</v>
          </cell>
          <cell r="B806" t="str">
            <v>ATM BQTO.LAS TRINITA</v>
          </cell>
          <cell r="C806">
            <v>26080000</v>
          </cell>
          <cell r="D806">
            <v>533820000</v>
          </cell>
          <cell r="E806">
            <v>545305000</v>
          </cell>
          <cell r="F806">
            <v>14595000</v>
          </cell>
        </row>
        <row r="807">
          <cell r="A807">
            <v>111011440527</v>
          </cell>
          <cell r="B807" t="str">
            <v>ATM B.P. ACARIGUA 5</v>
          </cell>
          <cell r="C807">
            <v>36875000</v>
          </cell>
          <cell r="D807">
            <v>455450000</v>
          </cell>
          <cell r="E807">
            <v>470925000</v>
          </cell>
          <cell r="F807">
            <v>21400000</v>
          </cell>
        </row>
        <row r="808">
          <cell r="A808">
            <v>111011440528</v>
          </cell>
          <cell r="B808" t="str">
            <v>ATM B.P. ACARIGUA 5</v>
          </cell>
          <cell r="C808">
            <v>54770000</v>
          </cell>
          <cell r="D808">
            <v>428520000</v>
          </cell>
          <cell r="E808">
            <v>455025000</v>
          </cell>
          <cell r="F808">
            <v>28265000</v>
          </cell>
        </row>
        <row r="809">
          <cell r="A809">
            <v>111011440529</v>
          </cell>
          <cell r="B809" t="str">
            <v>ATM B.P. VIGIA TAMAR</v>
          </cell>
          <cell r="C809">
            <v>14385000</v>
          </cell>
          <cell r="D809">
            <v>491985000</v>
          </cell>
          <cell r="E809">
            <v>486655000</v>
          </cell>
          <cell r="F809">
            <v>19715000</v>
          </cell>
        </row>
        <row r="810">
          <cell r="A810">
            <v>111011440530</v>
          </cell>
          <cell r="B810" t="str">
            <v>ATM B.P. VIGIA TAMAR</v>
          </cell>
          <cell r="C810">
            <v>32020000</v>
          </cell>
          <cell r="D810">
            <v>453660000</v>
          </cell>
          <cell r="E810">
            <v>462520000</v>
          </cell>
          <cell r="F810">
            <v>23160000</v>
          </cell>
        </row>
        <row r="811">
          <cell r="A811">
            <v>111011440533</v>
          </cell>
          <cell r="B811" t="str">
            <v>ATM B.P. S/DE MENDOZ</v>
          </cell>
          <cell r="C811">
            <v>40265000</v>
          </cell>
          <cell r="D811">
            <v>676515000</v>
          </cell>
          <cell r="E811">
            <v>685205000</v>
          </cell>
          <cell r="F811">
            <v>31575000</v>
          </cell>
        </row>
        <row r="812">
          <cell r="A812">
            <v>111011440552</v>
          </cell>
          <cell r="B812" t="str">
            <v>ATM ACARIGUA 5 DE DI</v>
          </cell>
          <cell r="C812">
            <v>5895000</v>
          </cell>
          <cell r="D812">
            <v>493005000</v>
          </cell>
          <cell r="E812">
            <v>478840000</v>
          </cell>
          <cell r="F812">
            <v>20060000</v>
          </cell>
        </row>
        <row r="813">
          <cell r="A813">
            <v>111011440553</v>
          </cell>
          <cell r="B813" t="str">
            <v>ATM SAN FELIPE</v>
          </cell>
          <cell r="C813">
            <v>20385000</v>
          </cell>
          <cell r="D813">
            <v>514540000</v>
          </cell>
          <cell r="E813">
            <v>489090000</v>
          </cell>
          <cell r="F813">
            <v>45835000</v>
          </cell>
        </row>
        <row r="814">
          <cell r="A814">
            <v>111011440586</v>
          </cell>
          <cell r="B814" t="str">
            <v>ATM B.P. BARINAS MER</v>
          </cell>
          <cell r="C814">
            <v>8800000</v>
          </cell>
          <cell r="D814">
            <v>1066580000</v>
          </cell>
          <cell r="E814">
            <v>1052850000</v>
          </cell>
          <cell r="F814">
            <v>22530000</v>
          </cell>
        </row>
        <row r="815">
          <cell r="A815">
            <v>111011440588</v>
          </cell>
          <cell r="B815" t="str">
            <v>ATM B.P. BARINAS ZON</v>
          </cell>
          <cell r="C815">
            <v>17940000</v>
          </cell>
          <cell r="D815">
            <v>378500000</v>
          </cell>
          <cell r="E815">
            <v>376405000</v>
          </cell>
          <cell r="F815">
            <v>20035000</v>
          </cell>
        </row>
        <row r="816">
          <cell r="A816">
            <v>111011440593</v>
          </cell>
          <cell r="B816" t="str">
            <v>ATM B.P. ESTE</v>
          </cell>
          <cell r="C816">
            <v>11625000</v>
          </cell>
          <cell r="D816">
            <v>517500000</v>
          </cell>
          <cell r="E816">
            <v>505720000</v>
          </cell>
          <cell r="F816">
            <v>23405000</v>
          </cell>
        </row>
        <row r="817">
          <cell r="A817">
            <v>111011440594</v>
          </cell>
          <cell r="B817" t="str">
            <v>ATM B.P. ESTE</v>
          </cell>
          <cell r="C817">
            <v>13480000</v>
          </cell>
          <cell r="D817">
            <v>304060000</v>
          </cell>
          <cell r="E817">
            <v>294210000</v>
          </cell>
          <cell r="F817">
            <v>23330000</v>
          </cell>
        </row>
        <row r="818">
          <cell r="A818">
            <v>1110114406</v>
          </cell>
          <cell r="B818" t="str">
            <v>EFECT. TELECAJ.AG.DA</v>
          </cell>
          <cell r="C818">
            <v>140760000</v>
          </cell>
          <cell r="D818">
            <v>4167550000</v>
          </cell>
          <cell r="E818">
            <v>4147330000</v>
          </cell>
          <cell r="F818">
            <v>160980000</v>
          </cell>
        </row>
        <row r="819">
          <cell r="A819">
            <v>111011440605</v>
          </cell>
          <cell r="B819" t="str">
            <v>ATM BQTO.TRINITARIAS</v>
          </cell>
          <cell r="C819">
            <v>18270000</v>
          </cell>
          <cell r="D819">
            <v>442540000</v>
          </cell>
          <cell r="E819">
            <v>444970000</v>
          </cell>
          <cell r="F819">
            <v>15840000</v>
          </cell>
        </row>
        <row r="820">
          <cell r="A820">
            <v>111011440606</v>
          </cell>
          <cell r="B820" t="str">
            <v>ATM BQTO.TRINITARIAS</v>
          </cell>
          <cell r="C820">
            <v>23210000</v>
          </cell>
          <cell r="D820">
            <v>525175000</v>
          </cell>
          <cell r="E820">
            <v>530975000</v>
          </cell>
          <cell r="F820">
            <v>17410000</v>
          </cell>
        </row>
        <row r="821">
          <cell r="A821">
            <v>111011440612</v>
          </cell>
          <cell r="B821" t="str">
            <v>ATM BQTO.LAS TRINITA</v>
          </cell>
          <cell r="C821">
            <v>6720000</v>
          </cell>
          <cell r="D821">
            <v>572560000</v>
          </cell>
          <cell r="E821">
            <v>570340000</v>
          </cell>
          <cell r="F821">
            <v>8940000</v>
          </cell>
        </row>
        <row r="822">
          <cell r="A822">
            <v>111011440651</v>
          </cell>
          <cell r="B822" t="str">
            <v>ATM B.P. MERIDA VIAD</v>
          </cell>
          <cell r="C822">
            <v>27640000</v>
          </cell>
          <cell r="D822">
            <v>360955000</v>
          </cell>
          <cell r="E822">
            <v>361440000</v>
          </cell>
          <cell r="F822">
            <v>27155000</v>
          </cell>
        </row>
        <row r="823">
          <cell r="A823">
            <v>111011440652</v>
          </cell>
          <cell r="B823" t="str">
            <v>ATM B.P. MERIDA VIAD</v>
          </cell>
          <cell r="C823">
            <v>25295000</v>
          </cell>
          <cell r="D823">
            <v>394000000</v>
          </cell>
          <cell r="E823">
            <v>392635000</v>
          </cell>
          <cell r="F823">
            <v>26660000</v>
          </cell>
        </row>
        <row r="824">
          <cell r="A824">
            <v>111011440660</v>
          </cell>
          <cell r="B824" t="str">
            <v>ATM BQTO.PEDRO LEON</v>
          </cell>
          <cell r="C824">
            <v>3750000</v>
          </cell>
          <cell r="D824">
            <v>899090000</v>
          </cell>
          <cell r="E824">
            <v>874605000</v>
          </cell>
          <cell r="F824">
            <v>28235000</v>
          </cell>
        </row>
        <row r="825">
          <cell r="A825">
            <v>111011440661</v>
          </cell>
          <cell r="B825" t="str">
            <v>ATM BQTO.PEDRO LEON</v>
          </cell>
          <cell r="C825">
            <v>35875000</v>
          </cell>
          <cell r="D825">
            <v>973230000</v>
          </cell>
          <cell r="E825">
            <v>972365000</v>
          </cell>
          <cell r="F825">
            <v>36740000</v>
          </cell>
        </row>
        <row r="826">
          <cell r="A826">
            <v>1110114407</v>
          </cell>
          <cell r="B826" t="str">
            <v>EFECT. TELECAJ.AG.DA</v>
          </cell>
          <cell r="C826">
            <v>362175000</v>
          </cell>
          <cell r="D826">
            <v>6967630000</v>
          </cell>
          <cell r="E826">
            <v>6911350000</v>
          </cell>
          <cell r="F826">
            <v>418455000</v>
          </cell>
        </row>
        <row r="827">
          <cell r="A827">
            <v>111011440703</v>
          </cell>
          <cell r="B827" t="str">
            <v>ATM MERIDA BOLIVAR</v>
          </cell>
          <cell r="C827">
            <v>22075000</v>
          </cell>
          <cell r="D827">
            <v>264000000</v>
          </cell>
          <cell r="E827">
            <v>260715000</v>
          </cell>
          <cell r="F827">
            <v>25360000</v>
          </cell>
        </row>
        <row r="828">
          <cell r="A828">
            <v>111011440704</v>
          </cell>
          <cell r="B828" t="str">
            <v>ATM MERIDA BOLIVAR</v>
          </cell>
          <cell r="C828">
            <v>22585000</v>
          </cell>
          <cell r="D828">
            <v>254000000</v>
          </cell>
          <cell r="E828">
            <v>250380000</v>
          </cell>
          <cell r="F828">
            <v>26205000</v>
          </cell>
        </row>
        <row r="829">
          <cell r="A829">
            <v>111011440719</v>
          </cell>
          <cell r="B829" t="str">
            <v>ATM ALTO CHAMA</v>
          </cell>
          <cell r="C829">
            <v>29665000</v>
          </cell>
          <cell r="D829">
            <v>418510000</v>
          </cell>
          <cell r="E829">
            <v>426800000</v>
          </cell>
          <cell r="F829">
            <v>21375000</v>
          </cell>
        </row>
        <row r="830">
          <cell r="A830">
            <v>111011440732</v>
          </cell>
          <cell r="B830" t="str">
            <v>ATM BARQUICENTER</v>
          </cell>
          <cell r="C830">
            <v>7895000</v>
          </cell>
          <cell r="D830">
            <v>791530000</v>
          </cell>
          <cell r="E830">
            <v>765120000</v>
          </cell>
          <cell r="F830">
            <v>34305000</v>
          </cell>
        </row>
        <row r="831">
          <cell r="A831">
            <v>111011440733</v>
          </cell>
          <cell r="B831" t="str">
            <v>ATM BARQUICENTER</v>
          </cell>
          <cell r="C831">
            <v>15425000</v>
          </cell>
          <cell r="D831">
            <v>882860000</v>
          </cell>
          <cell r="E831">
            <v>871205000</v>
          </cell>
          <cell r="F831">
            <v>27080000</v>
          </cell>
        </row>
        <row r="832">
          <cell r="A832">
            <v>111011440734</v>
          </cell>
          <cell r="B832" t="str">
            <v>ATM B.P. BOCONO</v>
          </cell>
          <cell r="C832">
            <v>0</v>
          </cell>
          <cell r="D832">
            <v>332500000</v>
          </cell>
          <cell r="E832">
            <v>308325000</v>
          </cell>
          <cell r="F832">
            <v>24175000</v>
          </cell>
        </row>
        <row r="833">
          <cell r="A833">
            <v>111011440735</v>
          </cell>
          <cell r="B833" t="str">
            <v>ATM B.P. BOCONO</v>
          </cell>
          <cell r="C833">
            <v>0</v>
          </cell>
          <cell r="D833">
            <v>379080000</v>
          </cell>
          <cell r="E833">
            <v>356985000</v>
          </cell>
          <cell r="F833">
            <v>22095000</v>
          </cell>
        </row>
        <row r="834">
          <cell r="A834">
            <v>111011440757</v>
          </cell>
          <cell r="B834" t="str">
            <v>ATM SAN FELIP.L/PATR</v>
          </cell>
          <cell r="C834">
            <v>24040000</v>
          </cell>
          <cell r="D834">
            <v>375000000</v>
          </cell>
          <cell r="E834">
            <v>365455000</v>
          </cell>
          <cell r="F834">
            <v>33585000</v>
          </cell>
        </row>
        <row r="835">
          <cell r="A835">
            <v>111011440758</v>
          </cell>
          <cell r="B835" t="str">
            <v>ATM SAN FELIP.L/PATR</v>
          </cell>
          <cell r="C835">
            <v>12540000</v>
          </cell>
          <cell r="D835">
            <v>478020000</v>
          </cell>
          <cell r="E835">
            <v>460035000</v>
          </cell>
          <cell r="F835">
            <v>30525000</v>
          </cell>
        </row>
        <row r="836">
          <cell r="A836">
            <v>111011440759</v>
          </cell>
          <cell r="B836" t="str">
            <v>ATM B.P. MERID.E/VIA</v>
          </cell>
          <cell r="C836">
            <v>40685000</v>
          </cell>
          <cell r="D836">
            <v>427680000</v>
          </cell>
          <cell r="E836">
            <v>440385000</v>
          </cell>
          <cell r="F836">
            <v>27980000</v>
          </cell>
        </row>
        <row r="837">
          <cell r="A837">
            <v>111011440760</v>
          </cell>
          <cell r="B837" t="str">
            <v>ATM MERIDA SUR</v>
          </cell>
          <cell r="C837">
            <v>27090000</v>
          </cell>
          <cell r="D837">
            <v>340500000</v>
          </cell>
          <cell r="E837">
            <v>339825000</v>
          </cell>
          <cell r="F837">
            <v>27765000</v>
          </cell>
        </row>
        <row r="838">
          <cell r="A838">
            <v>111011440764</v>
          </cell>
          <cell r="B838" t="str">
            <v>ATM BQTO.MERCABAR</v>
          </cell>
          <cell r="C838">
            <v>14935000</v>
          </cell>
          <cell r="D838">
            <v>244000000</v>
          </cell>
          <cell r="E838">
            <v>239530000</v>
          </cell>
          <cell r="F838">
            <v>19405000</v>
          </cell>
        </row>
        <row r="839">
          <cell r="A839">
            <v>111011440779</v>
          </cell>
          <cell r="B839" t="str">
            <v>ATM B.P. PARRAL</v>
          </cell>
          <cell r="C839">
            <v>22125000</v>
          </cell>
          <cell r="D839">
            <v>440000000</v>
          </cell>
          <cell r="E839">
            <v>436235000</v>
          </cell>
          <cell r="F839">
            <v>25890000</v>
          </cell>
        </row>
        <row r="840">
          <cell r="A840">
            <v>111011440780</v>
          </cell>
          <cell r="B840" t="str">
            <v>ATM B.P. ZONA I</v>
          </cell>
          <cell r="C840">
            <v>30580000</v>
          </cell>
          <cell r="D840">
            <v>251500000</v>
          </cell>
          <cell r="E840">
            <v>268610000</v>
          </cell>
          <cell r="F840">
            <v>13470000</v>
          </cell>
        </row>
        <row r="841">
          <cell r="A841">
            <v>111011440782</v>
          </cell>
          <cell r="B841" t="str">
            <v>ATM B.P. ZONA I</v>
          </cell>
          <cell r="C841">
            <v>36560000</v>
          </cell>
          <cell r="D841">
            <v>254000000</v>
          </cell>
          <cell r="E841">
            <v>276075000</v>
          </cell>
          <cell r="F841">
            <v>14485000</v>
          </cell>
        </row>
        <row r="842">
          <cell r="A842">
            <v>111011440783</v>
          </cell>
          <cell r="B842" t="str">
            <v>ATM B.P. ZONA I</v>
          </cell>
          <cell r="C842">
            <v>25300000</v>
          </cell>
          <cell r="D842">
            <v>372000000</v>
          </cell>
          <cell r="E842">
            <v>383040000</v>
          </cell>
          <cell r="F842">
            <v>14260000</v>
          </cell>
        </row>
        <row r="843">
          <cell r="A843">
            <v>111011440784</v>
          </cell>
          <cell r="B843" t="str">
            <v>ATM B.P. OESTE</v>
          </cell>
          <cell r="C843">
            <v>30675000</v>
          </cell>
          <cell r="D843">
            <v>462450000</v>
          </cell>
          <cell r="E843">
            <v>462630000</v>
          </cell>
          <cell r="F843">
            <v>30495000</v>
          </cell>
        </row>
        <row r="844">
          <cell r="A844">
            <v>1110114408</v>
          </cell>
          <cell r="B844" t="str">
            <v>EFECT. TELECAJ.AG.DA</v>
          </cell>
          <cell r="C844">
            <v>379765000</v>
          </cell>
          <cell r="D844">
            <v>7662135000</v>
          </cell>
          <cell r="E844">
            <v>7741505000</v>
          </cell>
          <cell r="F844">
            <v>300395000</v>
          </cell>
        </row>
        <row r="845">
          <cell r="A845">
            <v>111011440821</v>
          </cell>
          <cell r="B845" t="str">
            <v>ATM B.P. MERIDA SUR</v>
          </cell>
          <cell r="C845">
            <v>23480000</v>
          </cell>
          <cell r="D845">
            <v>405000000</v>
          </cell>
          <cell r="E845">
            <v>403780000</v>
          </cell>
          <cell r="F845">
            <v>24700000</v>
          </cell>
        </row>
        <row r="846">
          <cell r="A846">
            <v>111011440822</v>
          </cell>
          <cell r="B846" t="str">
            <v>ATM B.P. MERIDA SUR</v>
          </cell>
          <cell r="C846">
            <v>26045000</v>
          </cell>
          <cell r="D846">
            <v>383150000</v>
          </cell>
          <cell r="E846">
            <v>383690000</v>
          </cell>
          <cell r="F846">
            <v>25505000</v>
          </cell>
        </row>
        <row r="847">
          <cell r="A847">
            <v>111011440853</v>
          </cell>
          <cell r="B847" t="str">
            <v>ATM MAKRO BARQUISIME</v>
          </cell>
          <cell r="C847">
            <v>27455000</v>
          </cell>
          <cell r="D847">
            <v>756000000</v>
          </cell>
          <cell r="E847">
            <v>761205000</v>
          </cell>
          <cell r="F847">
            <v>22250000</v>
          </cell>
        </row>
        <row r="848">
          <cell r="A848">
            <v>111011440856</v>
          </cell>
          <cell r="B848" t="str">
            <v>ATM BQTO.LAS INDUSTR</v>
          </cell>
          <cell r="C848">
            <v>5455000</v>
          </cell>
          <cell r="D848">
            <v>613200000</v>
          </cell>
          <cell r="E848">
            <v>584610000</v>
          </cell>
          <cell r="F848">
            <v>34045000</v>
          </cell>
        </row>
        <row r="849">
          <cell r="A849">
            <v>111011440857</v>
          </cell>
          <cell r="B849" t="str">
            <v>ATM BQTO.LAS INDUSTR</v>
          </cell>
          <cell r="C849">
            <v>42175000</v>
          </cell>
          <cell r="D849">
            <v>487490000</v>
          </cell>
          <cell r="E849">
            <v>493265000</v>
          </cell>
          <cell r="F849">
            <v>36400000</v>
          </cell>
        </row>
        <row r="850">
          <cell r="A850">
            <v>111011440858</v>
          </cell>
          <cell r="B850" t="str">
            <v>ATM BL/MCBO.CAJA SEC</v>
          </cell>
          <cell r="C850">
            <v>22060000</v>
          </cell>
          <cell r="D850">
            <v>677110000</v>
          </cell>
          <cell r="E850">
            <v>669420000</v>
          </cell>
          <cell r="F850">
            <v>29750000</v>
          </cell>
        </row>
        <row r="851">
          <cell r="A851">
            <v>111011440859</v>
          </cell>
          <cell r="B851" t="str">
            <v>ATM BL/BQTO.QUIBOR</v>
          </cell>
          <cell r="C851">
            <v>34895000</v>
          </cell>
          <cell r="D851">
            <v>591170000</v>
          </cell>
          <cell r="E851">
            <v>602140000</v>
          </cell>
          <cell r="F851">
            <v>23925000</v>
          </cell>
        </row>
        <row r="852">
          <cell r="A852">
            <v>111011440860</v>
          </cell>
          <cell r="B852" t="str">
            <v>ATM BQTO.EL RECREO</v>
          </cell>
          <cell r="C852">
            <v>36640000</v>
          </cell>
          <cell r="D852">
            <v>724500000</v>
          </cell>
          <cell r="E852">
            <v>747620000</v>
          </cell>
          <cell r="F852">
            <v>13520000</v>
          </cell>
        </row>
        <row r="853">
          <cell r="A853">
            <v>111011440861</v>
          </cell>
          <cell r="B853" t="str">
            <v>ATM BQTO.EL RECREO</v>
          </cell>
          <cell r="C853">
            <v>39855000</v>
          </cell>
          <cell r="D853">
            <v>664550000</v>
          </cell>
          <cell r="E853">
            <v>686880000</v>
          </cell>
          <cell r="F853">
            <v>17525000</v>
          </cell>
        </row>
        <row r="854">
          <cell r="A854">
            <v>111011440876</v>
          </cell>
          <cell r="B854" t="str">
            <v>ATM B.P. GUANARE</v>
          </cell>
          <cell r="C854">
            <v>19580000</v>
          </cell>
          <cell r="D854">
            <v>571210000</v>
          </cell>
          <cell r="E854">
            <v>576570000</v>
          </cell>
          <cell r="F854">
            <v>14220000</v>
          </cell>
        </row>
        <row r="855">
          <cell r="A855">
            <v>111011440877</v>
          </cell>
          <cell r="B855" t="str">
            <v>ATM B.P. GUANARE</v>
          </cell>
          <cell r="C855">
            <v>13225000</v>
          </cell>
          <cell r="D855">
            <v>501500000</v>
          </cell>
          <cell r="E855">
            <v>497335000</v>
          </cell>
          <cell r="F855">
            <v>17390000</v>
          </cell>
        </row>
        <row r="856">
          <cell r="A856">
            <v>111011440878</v>
          </cell>
          <cell r="B856" t="str">
            <v>ATM BL/BQTO.CARORA</v>
          </cell>
          <cell r="C856">
            <v>20795000</v>
          </cell>
          <cell r="D856">
            <v>498155000</v>
          </cell>
          <cell r="E856">
            <v>502940000</v>
          </cell>
          <cell r="F856">
            <v>16010000</v>
          </cell>
        </row>
        <row r="857">
          <cell r="A857">
            <v>111011440887</v>
          </cell>
          <cell r="B857" t="str">
            <v>ATM OFICINA TRUJILLO</v>
          </cell>
          <cell r="C857">
            <v>21665000</v>
          </cell>
          <cell r="D857">
            <v>547990000</v>
          </cell>
          <cell r="E857">
            <v>554625000</v>
          </cell>
          <cell r="F857">
            <v>15030000</v>
          </cell>
        </row>
        <row r="858">
          <cell r="A858">
            <v>111011440888</v>
          </cell>
          <cell r="B858" t="str">
            <v>ATM OFICINA TRUJILLO</v>
          </cell>
          <cell r="C858">
            <v>46440000</v>
          </cell>
          <cell r="D858">
            <v>241110000</v>
          </cell>
          <cell r="E858">
            <v>277425000</v>
          </cell>
          <cell r="F858">
            <v>10125000</v>
          </cell>
        </row>
        <row r="859">
          <cell r="A859">
            <v>1110114409</v>
          </cell>
          <cell r="B859" t="str">
            <v>EFECT.TELECAJ.AG.DAR</v>
          </cell>
          <cell r="C859">
            <v>497770000</v>
          </cell>
          <cell r="D859">
            <v>9752720000</v>
          </cell>
          <cell r="E859">
            <v>9809290000</v>
          </cell>
          <cell r="F859">
            <v>441200000</v>
          </cell>
        </row>
        <row r="860">
          <cell r="A860">
            <v>111011440917</v>
          </cell>
          <cell r="B860" t="str">
            <v>ATM BL/BQTO EL TOCUY</v>
          </cell>
          <cell r="C860">
            <v>44470000</v>
          </cell>
          <cell r="D860">
            <v>897155000</v>
          </cell>
          <cell r="E860">
            <v>916060000</v>
          </cell>
          <cell r="F860">
            <v>25565000</v>
          </cell>
        </row>
        <row r="861">
          <cell r="A861">
            <v>111011440921</v>
          </cell>
          <cell r="B861" t="str">
            <v>ATM BL/BQTO CHURUGUA</v>
          </cell>
          <cell r="C861">
            <v>26500000</v>
          </cell>
          <cell r="D861">
            <v>470150000</v>
          </cell>
          <cell r="E861">
            <v>479345000</v>
          </cell>
          <cell r="F861">
            <v>17305000</v>
          </cell>
        </row>
        <row r="862">
          <cell r="A862">
            <v>111011440923</v>
          </cell>
          <cell r="B862" t="str">
            <v>ATM CABUDARE</v>
          </cell>
          <cell r="C862">
            <v>32330000</v>
          </cell>
          <cell r="D862">
            <v>521965000</v>
          </cell>
          <cell r="E862">
            <v>522465000</v>
          </cell>
          <cell r="F862">
            <v>31830000</v>
          </cell>
        </row>
        <row r="863">
          <cell r="A863">
            <v>111011440924</v>
          </cell>
          <cell r="B863" t="str">
            <v>ATM CABUDARE</v>
          </cell>
          <cell r="C863">
            <v>27385000</v>
          </cell>
          <cell r="D863">
            <v>632000000</v>
          </cell>
          <cell r="E863">
            <v>636245000</v>
          </cell>
          <cell r="F863">
            <v>23140000</v>
          </cell>
        </row>
        <row r="864">
          <cell r="A864">
            <v>111011440935</v>
          </cell>
          <cell r="B864" t="str">
            <v>ATM VALERA</v>
          </cell>
          <cell r="C864">
            <v>15870000</v>
          </cell>
          <cell r="D864">
            <v>358000000</v>
          </cell>
          <cell r="E864">
            <v>358185000</v>
          </cell>
          <cell r="F864">
            <v>15685000</v>
          </cell>
        </row>
        <row r="865">
          <cell r="A865">
            <v>111011440939</v>
          </cell>
          <cell r="B865" t="str">
            <v>ATM BARINAS ZONA IND</v>
          </cell>
          <cell r="C865">
            <v>27605000</v>
          </cell>
          <cell r="D865">
            <v>323900000</v>
          </cell>
          <cell r="E865">
            <v>329905000</v>
          </cell>
          <cell r="F865">
            <v>21600000</v>
          </cell>
        </row>
        <row r="866">
          <cell r="A866">
            <v>111011440952</v>
          </cell>
          <cell r="B866" t="str">
            <v>ATM B.P. CHAMAS</v>
          </cell>
          <cell r="C866">
            <v>13055000</v>
          </cell>
          <cell r="D866">
            <v>537000000</v>
          </cell>
          <cell r="E866">
            <v>533545000</v>
          </cell>
          <cell r="F866">
            <v>16510000</v>
          </cell>
        </row>
        <row r="867">
          <cell r="A867">
            <v>111011440960</v>
          </cell>
          <cell r="B867" t="str">
            <v>ATM ACARIGUA</v>
          </cell>
          <cell r="C867">
            <v>24110000</v>
          </cell>
          <cell r="D867">
            <v>485170000</v>
          </cell>
          <cell r="E867">
            <v>501810000</v>
          </cell>
          <cell r="F867">
            <v>7470000</v>
          </cell>
        </row>
        <row r="868">
          <cell r="A868">
            <v>111011440961</v>
          </cell>
          <cell r="B868" t="str">
            <v>ATM ACARIGUA</v>
          </cell>
          <cell r="C868">
            <v>25780000</v>
          </cell>
          <cell r="D868">
            <v>502050000</v>
          </cell>
          <cell r="E868">
            <v>518945000</v>
          </cell>
          <cell r="F868">
            <v>8885000</v>
          </cell>
        </row>
        <row r="869">
          <cell r="A869">
            <v>111011440965</v>
          </cell>
          <cell r="B869" t="str">
            <v>ATM URE#A</v>
          </cell>
          <cell r="C869">
            <v>35570000</v>
          </cell>
          <cell r="D869">
            <v>509990000</v>
          </cell>
          <cell r="E869">
            <v>486905000</v>
          </cell>
          <cell r="F869">
            <v>58655000</v>
          </cell>
        </row>
        <row r="870">
          <cell r="A870">
            <v>111011440968</v>
          </cell>
          <cell r="B870" t="str">
            <v>ATM SARARE</v>
          </cell>
          <cell r="C870">
            <v>17540000</v>
          </cell>
          <cell r="D870">
            <v>200000000</v>
          </cell>
          <cell r="E870">
            <v>194250000</v>
          </cell>
          <cell r="F870">
            <v>23290000</v>
          </cell>
        </row>
        <row r="871">
          <cell r="A871">
            <v>111011440976</v>
          </cell>
          <cell r="B871" t="str">
            <v>ATM B.P. VIGIA BOLIV</v>
          </cell>
          <cell r="C871">
            <v>6535000</v>
          </cell>
          <cell r="D871">
            <v>549105000</v>
          </cell>
          <cell r="E871">
            <v>534050000</v>
          </cell>
          <cell r="F871">
            <v>21590000</v>
          </cell>
        </row>
        <row r="872">
          <cell r="A872">
            <v>111011440983</v>
          </cell>
          <cell r="B872" t="str">
            <v>ATM TORRE LARA</v>
          </cell>
          <cell r="C872">
            <v>42275000</v>
          </cell>
          <cell r="D872">
            <v>579120000</v>
          </cell>
          <cell r="E872">
            <v>587415000</v>
          </cell>
          <cell r="F872">
            <v>33980000</v>
          </cell>
        </row>
        <row r="873">
          <cell r="A873">
            <v>111011440987</v>
          </cell>
          <cell r="B873" t="str">
            <v>ATM VALERA BOLIVAR</v>
          </cell>
          <cell r="C873">
            <v>32230000</v>
          </cell>
          <cell r="D873">
            <v>488075000</v>
          </cell>
          <cell r="E873">
            <v>511755000</v>
          </cell>
          <cell r="F873">
            <v>8550000</v>
          </cell>
        </row>
        <row r="874">
          <cell r="A874">
            <v>111011440988</v>
          </cell>
          <cell r="B874" t="str">
            <v>ATM VALERA BOLIVAR</v>
          </cell>
          <cell r="C874">
            <v>5305000</v>
          </cell>
          <cell r="D874">
            <v>512920000</v>
          </cell>
          <cell r="E874">
            <v>493275000</v>
          </cell>
          <cell r="F874">
            <v>24950000</v>
          </cell>
        </row>
        <row r="875">
          <cell r="A875">
            <v>111011440995</v>
          </cell>
          <cell r="B875" t="str">
            <v>ATM BL/BQTO SANARE</v>
          </cell>
          <cell r="C875">
            <v>37345000</v>
          </cell>
          <cell r="D875">
            <v>560085000</v>
          </cell>
          <cell r="E875">
            <v>570745000</v>
          </cell>
          <cell r="F875">
            <v>26685000</v>
          </cell>
        </row>
        <row r="876">
          <cell r="A876">
            <v>111011440997</v>
          </cell>
          <cell r="B876" t="str">
            <v>ATM BL/BQTO ROMULO G</v>
          </cell>
          <cell r="C876">
            <v>29640000</v>
          </cell>
          <cell r="D876">
            <v>604270000</v>
          </cell>
          <cell r="E876">
            <v>615180000</v>
          </cell>
          <cell r="F876">
            <v>18730000</v>
          </cell>
        </row>
        <row r="877">
          <cell r="A877">
            <v>111011440998</v>
          </cell>
          <cell r="B877" t="str">
            <v>ATM BL/BQTO DUACA</v>
          </cell>
          <cell r="C877">
            <v>24160000</v>
          </cell>
          <cell r="D877">
            <v>533325000</v>
          </cell>
          <cell r="E877">
            <v>525380000</v>
          </cell>
          <cell r="F877">
            <v>32105000</v>
          </cell>
        </row>
        <row r="878">
          <cell r="A878">
            <v>111011440999</v>
          </cell>
          <cell r="B878" t="str">
            <v>ATM BL/BQTO.CARORA 2</v>
          </cell>
          <cell r="C878">
            <v>30065000</v>
          </cell>
          <cell r="D878">
            <v>488440000</v>
          </cell>
          <cell r="E878">
            <v>493830000</v>
          </cell>
          <cell r="F878">
            <v>24675000</v>
          </cell>
        </row>
        <row r="879">
          <cell r="A879">
            <v>1110114410</v>
          </cell>
          <cell r="B879" t="str">
            <v>EFECT. TELECAJ. AG.D</v>
          </cell>
          <cell r="C879">
            <v>219610000</v>
          </cell>
          <cell r="D879">
            <v>5670370000</v>
          </cell>
          <cell r="E879">
            <v>5637705000</v>
          </cell>
          <cell r="F879">
            <v>252275000</v>
          </cell>
        </row>
        <row r="880">
          <cell r="A880">
            <v>111011441000</v>
          </cell>
          <cell r="B880" t="str">
            <v>ATM BQTO.PEDRO LEON</v>
          </cell>
          <cell r="C880">
            <v>16605000</v>
          </cell>
          <cell r="D880">
            <v>682700000</v>
          </cell>
          <cell r="E880">
            <v>680180000</v>
          </cell>
          <cell r="F880">
            <v>19125000</v>
          </cell>
        </row>
        <row r="881">
          <cell r="A881">
            <v>111011441001</v>
          </cell>
          <cell r="B881" t="str">
            <v>ATM BQTO.PEDRO LEON</v>
          </cell>
          <cell r="C881">
            <v>20170000</v>
          </cell>
          <cell r="D881">
            <v>500655000</v>
          </cell>
          <cell r="E881">
            <v>486465000</v>
          </cell>
          <cell r="F881">
            <v>34360000</v>
          </cell>
        </row>
        <row r="882">
          <cell r="A882">
            <v>111011441005</v>
          </cell>
          <cell r="B882" t="str">
            <v>ATM B.P. BISCUCUY</v>
          </cell>
          <cell r="C882">
            <v>33420000</v>
          </cell>
          <cell r="D882">
            <v>769000000</v>
          </cell>
          <cell r="E882">
            <v>784490000</v>
          </cell>
          <cell r="F882">
            <v>17930000</v>
          </cell>
        </row>
        <row r="883">
          <cell r="A883">
            <v>111011441006</v>
          </cell>
          <cell r="B883" t="str">
            <v>ATM BL/VLR LAS ACACI</v>
          </cell>
          <cell r="C883">
            <v>19690000</v>
          </cell>
          <cell r="D883">
            <v>368495000</v>
          </cell>
          <cell r="E883">
            <v>372900000</v>
          </cell>
          <cell r="F883">
            <v>15285000</v>
          </cell>
        </row>
        <row r="884">
          <cell r="A884">
            <v>111011441017</v>
          </cell>
          <cell r="B884" t="str">
            <v>ATM B.P. G/PATRIAS</v>
          </cell>
          <cell r="C884">
            <v>15060000</v>
          </cell>
          <cell r="D884">
            <v>463505000</v>
          </cell>
          <cell r="E884">
            <v>458685000</v>
          </cell>
          <cell r="F884">
            <v>19880000</v>
          </cell>
        </row>
        <row r="885">
          <cell r="A885">
            <v>111011441053</v>
          </cell>
          <cell r="B885" t="str">
            <v>ATM B.P. TUREN</v>
          </cell>
          <cell r="C885">
            <v>23385000</v>
          </cell>
          <cell r="D885">
            <v>332000000</v>
          </cell>
          <cell r="E885">
            <v>327280000</v>
          </cell>
          <cell r="F885">
            <v>28105000</v>
          </cell>
        </row>
        <row r="886">
          <cell r="A886">
            <v>111011441062</v>
          </cell>
          <cell r="B886" t="str">
            <v>ATM SIQUISIQUE</v>
          </cell>
          <cell r="C886">
            <v>36435000</v>
          </cell>
          <cell r="D886">
            <v>535500000</v>
          </cell>
          <cell r="E886">
            <v>543050000</v>
          </cell>
          <cell r="F886">
            <v>28885000</v>
          </cell>
        </row>
        <row r="887">
          <cell r="A887">
            <v>111011441080</v>
          </cell>
          <cell r="B887" t="str">
            <v>ATM B.P. TRUJILLO BO</v>
          </cell>
          <cell r="C887">
            <v>8500000</v>
          </cell>
          <cell r="D887">
            <v>690495000</v>
          </cell>
          <cell r="E887">
            <v>683230000</v>
          </cell>
          <cell r="F887">
            <v>15765000</v>
          </cell>
        </row>
        <row r="888">
          <cell r="A888">
            <v>111011441081</v>
          </cell>
          <cell r="B888" t="str">
            <v>ATM B.P. PUEBLO LLAN</v>
          </cell>
          <cell r="C888">
            <v>21155000</v>
          </cell>
          <cell r="D888">
            <v>236530000</v>
          </cell>
          <cell r="E888">
            <v>239155000</v>
          </cell>
          <cell r="F888">
            <v>18530000</v>
          </cell>
        </row>
        <row r="889">
          <cell r="A889">
            <v>111011441083</v>
          </cell>
          <cell r="B889" t="str">
            <v>ATM B.P. MUCUCHIES</v>
          </cell>
          <cell r="C889">
            <v>6880000</v>
          </cell>
          <cell r="D889">
            <v>463000000</v>
          </cell>
          <cell r="E889">
            <v>436740000</v>
          </cell>
          <cell r="F889">
            <v>33140000</v>
          </cell>
        </row>
        <row r="890">
          <cell r="A890">
            <v>111011441084</v>
          </cell>
          <cell r="B890" t="str">
            <v>ATM B.P. TOVAR</v>
          </cell>
          <cell r="C890">
            <v>18310000</v>
          </cell>
          <cell r="D890">
            <v>628490000</v>
          </cell>
          <cell r="E890">
            <v>625530000</v>
          </cell>
          <cell r="F890">
            <v>21270000</v>
          </cell>
        </row>
        <row r="891">
          <cell r="A891">
            <v>11101145</v>
          </cell>
          <cell r="B891" t="str">
            <v>EFECT. TELECAJ.DAR Z</v>
          </cell>
          <cell r="C891">
            <v>2115360000</v>
          </cell>
          <cell r="D891">
            <v>44518435000</v>
          </cell>
          <cell r="E891">
            <v>43756085000</v>
          </cell>
          <cell r="F891">
            <v>2877710000</v>
          </cell>
        </row>
        <row r="892">
          <cell r="A892">
            <v>1110114500</v>
          </cell>
          <cell r="B892" t="str">
            <v>EFECT. TELECAJ.DAR Z</v>
          </cell>
          <cell r="C892">
            <v>91170000</v>
          </cell>
          <cell r="D892">
            <v>4668630000</v>
          </cell>
          <cell r="E892">
            <v>4530760000</v>
          </cell>
          <cell r="F892">
            <v>229040000</v>
          </cell>
        </row>
        <row r="893">
          <cell r="A893">
            <v>111011450026</v>
          </cell>
          <cell r="B893" t="str">
            <v>ATM MCBO.LAS DELICIA</v>
          </cell>
          <cell r="C893">
            <v>7045000</v>
          </cell>
          <cell r="D893">
            <v>691260000</v>
          </cell>
          <cell r="E893">
            <v>662875000</v>
          </cell>
          <cell r="F893">
            <v>35430000</v>
          </cell>
        </row>
        <row r="894">
          <cell r="A894">
            <v>111011450031</v>
          </cell>
          <cell r="B894" t="str">
            <v>ATM MCBO. LA CA#ADA</v>
          </cell>
          <cell r="C894">
            <v>5215000</v>
          </cell>
          <cell r="D894">
            <v>907500000</v>
          </cell>
          <cell r="E894">
            <v>886335000</v>
          </cell>
          <cell r="F894">
            <v>26380000</v>
          </cell>
        </row>
        <row r="895">
          <cell r="A895">
            <v>111011450032</v>
          </cell>
          <cell r="B895" t="str">
            <v>ATM MACHIQUES</v>
          </cell>
          <cell r="C895">
            <v>14035000</v>
          </cell>
          <cell r="D895">
            <v>385000000</v>
          </cell>
          <cell r="E895">
            <v>377995000</v>
          </cell>
          <cell r="F895">
            <v>21040000</v>
          </cell>
        </row>
        <row r="896">
          <cell r="A896">
            <v>111011450045</v>
          </cell>
          <cell r="B896" t="str">
            <v>ATM MENE GRANDE</v>
          </cell>
          <cell r="C896">
            <v>4450000</v>
          </cell>
          <cell r="D896">
            <v>650710000</v>
          </cell>
          <cell r="E896">
            <v>629815000</v>
          </cell>
          <cell r="F896">
            <v>25345000</v>
          </cell>
        </row>
        <row r="897">
          <cell r="A897">
            <v>111011450048</v>
          </cell>
          <cell r="B897" t="str">
            <v>ATM MCBO. SAN FRANCI</v>
          </cell>
          <cell r="C897">
            <v>5985000</v>
          </cell>
          <cell r="D897">
            <v>432105000</v>
          </cell>
          <cell r="E897">
            <v>407910000</v>
          </cell>
          <cell r="F897">
            <v>30180000</v>
          </cell>
        </row>
        <row r="898">
          <cell r="A898">
            <v>111011450077</v>
          </cell>
          <cell r="B898" t="str">
            <v>ATM BACHAQUERO</v>
          </cell>
          <cell r="C898">
            <v>915000</v>
          </cell>
          <cell r="D898">
            <v>712050000</v>
          </cell>
          <cell r="E898">
            <v>689705000</v>
          </cell>
          <cell r="F898">
            <v>23260000</v>
          </cell>
        </row>
        <row r="899">
          <cell r="A899">
            <v>111011450086</v>
          </cell>
          <cell r="B899" t="str">
            <v>ATM S/C LA CONCORDIA</v>
          </cell>
          <cell r="C899">
            <v>18475000</v>
          </cell>
          <cell r="D899">
            <v>299485000</v>
          </cell>
          <cell r="E899">
            <v>296730000</v>
          </cell>
          <cell r="F899">
            <v>21230000</v>
          </cell>
        </row>
        <row r="900">
          <cell r="A900">
            <v>111011450087</v>
          </cell>
          <cell r="B900" t="str">
            <v>ATM S/C LA CONCORDIA</v>
          </cell>
          <cell r="C900">
            <v>19460000</v>
          </cell>
          <cell r="D900">
            <v>370000000</v>
          </cell>
          <cell r="E900">
            <v>367830000</v>
          </cell>
          <cell r="F900">
            <v>21630000</v>
          </cell>
        </row>
        <row r="901">
          <cell r="A901">
            <v>111011450097</v>
          </cell>
          <cell r="B901" t="str">
            <v>ATM MCBO.EL MILAGRO</v>
          </cell>
          <cell r="C901">
            <v>15590000</v>
          </cell>
          <cell r="D901">
            <v>220520000</v>
          </cell>
          <cell r="E901">
            <v>211565000</v>
          </cell>
          <cell r="F901">
            <v>24545000</v>
          </cell>
        </row>
        <row r="902">
          <cell r="A902">
            <v>1110114501</v>
          </cell>
          <cell r="B902" t="str">
            <v>EFECT. TELECAJ.DAR Z</v>
          </cell>
          <cell r="C902">
            <v>212485000</v>
          </cell>
          <cell r="D902">
            <v>4242625000</v>
          </cell>
          <cell r="E902">
            <v>4166195000</v>
          </cell>
          <cell r="F902">
            <v>288915000</v>
          </cell>
        </row>
        <row r="903">
          <cell r="A903">
            <v>111011450104</v>
          </cell>
          <cell r="B903" t="str">
            <v>ATM MCBO.EL MILAGRO</v>
          </cell>
          <cell r="C903">
            <v>28530000</v>
          </cell>
          <cell r="D903">
            <v>270680000</v>
          </cell>
          <cell r="E903">
            <v>274250000</v>
          </cell>
          <cell r="F903">
            <v>24960000</v>
          </cell>
        </row>
        <row r="904">
          <cell r="A904">
            <v>111011450105</v>
          </cell>
          <cell r="B904" t="str">
            <v>ATM B.L. COSTA VERDE</v>
          </cell>
          <cell r="C904">
            <v>28165000</v>
          </cell>
          <cell r="D904">
            <v>264000000</v>
          </cell>
          <cell r="E904">
            <v>276800000</v>
          </cell>
          <cell r="F904">
            <v>15365000</v>
          </cell>
        </row>
        <row r="905">
          <cell r="A905">
            <v>111011450106</v>
          </cell>
          <cell r="B905" t="str">
            <v>ATM B.L. COSTA VERDE</v>
          </cell>
          <cell r="C905">
            <v>29075000</v>
          </cell>
          <cell r="D905">
            <v>137000000</v>
          </cell>
          <cell r="E905">
            <v>143915000</v>
          </cell>
          <cell r="F905">
            <v>22160000</v>
          </cell>
        </row>
        <row r="906">
          <cell r="A906">
            <v>111011450112</v>
          </cell>
          <cell r="B906" t="str">
            <v>ATM OFICINA EL MOJAN</v>
          </cell>
          <cell r="C906">
            <v>325000</v>
          </cell>
          <cell r="D906">
            <v>573100000</v>
          </cell>
          <cell r="E906">
            <v>559300000</v>
          </cell>
          <cell r="F906">
            <v>14125000</v>
          </cell>
        </row>
        <row r="907">
          <cell r="A907">
            <v>111011450134</v>
          </cell>
          <cell r="B907" t="str">
            <v>ATM OFICINA SANTA CR</v>
          </cell>
          <cell r="C907">
            <v>26165000</v>
          </cell>
          <cell r="D907">
            <v>648120000</v>
          </cell>
          <cell r="E907">
            <v>651110000</v>
          </cell>
          <cell r="F907">
            <v>23175000</v>
          </cell>
        </row>
        <row r="908">
          <cell r="A908">
            <v>111011450140</v>
          </cell>
          <cell r="B908" t="str">
            <v>ATM MCBO.LAS DELICIA</v>
          </cell>
          <cell r="C908">
            <v>2865000</v>
          </cell>
          <cell r="D908">
            <v>376705000</v>
          </cell>
          <cell r="E908">
            <v>342105000</v>
          </cell>
          <cell r="F908">
            <v>37465000</v>
          </cell>
        </row>
        <row r="909">
          <cell r="A909">
            <v>111011450141</v>
          </cell>
          <cell r="B909" t="str">
            <v>ATM MCBO.LAS DELICIA</v>
          </cell>
          <cell r="C909">
            <v>205000</v>
          </cell>
          <cell r="D909">
            <v>478310000</v>
          </cell>
          <cell r="E909">
            <v>441085000</v>
          </cell>
          <cell r="F909">
            <v>37430000</v>
          </cell>
        </row>
        <row r="910">
          <cell r="A910">
            <v>111011450146</v>
          </cell>
          <cell r="B910" t="str">
            <v>ATM PEQUIVEN EL MUEL</v>
          </cell>
          <cell r="C910">
            <v>19245000</v>
          </cell>
          <cell r="D910">
            <v>175005000</v>
          </cell>
          <cell r="E910">
            <v>166865000</v>
          </cell>
          <cell r="F910">
            <v>27385000</v>
          </cell>
        </row>
        <row r="911">
          <cell r="A911">
            <v>111011450152</v>
          </cell>
          <cell r="B911" t="str">
            <v>ATM MCBO.BELLA VISTA</v>
          </cell>
          <cell r="C911">
            <v>19185000</v>
          </cell>
          <cell r="D911">
            <v>435000000</v>
          </cell>
          <cell r="E911">
            <v>430115000</v>
          </cell>
          <cell r="F911">
            <v>24070000</v>
          </cell>
        </row>
        <row r="912">
          <cell r="A912">
            <v>111011450153</v>
          </cell>
          <cell r="B912" t="str">
            <v>ATM MCBO.BELLA VISTA</v>
          </cell>
          <cell r="C912">
            <v>32745000</v>
          </cell>
          <cell r="D912">
            <v>284500000</v>
          </cell>
          <cell r="E912">
            <v>291870000</v>
          </cell>
          <cell r="F912">
            <v>25375000</v>
          </cell>
        </row>
        <row r="913">
          <cell r="A913">
            <v>111011450163</v>
          </cell>
          <cell r="B913" t="str">
            <v>ATM MCBO.PRESA ZULIA</v>
          </cell>
          <cell r="C913">
            <v>24815000</v>
          </cell>
          <cell r="D913">
            <v>189990000</v>
          </cell>
          <cell r="E913">
            <v>201985000</v>
          </cell>
          <cell r="F913">
            <v>12820000</v>
          </cell>
        </row>
        <row r="914">
          <cell r="A914">
            <v>111011450182</v>
          </cell>
          <cell r="B914" t="str">
            <v>ATM MARACAIBO CECILI</v>
          </cell>
          <cell r="C914">
            <v>1165000</v>
          </cell>
          <cell r="D914">
            <v>410215000</v>
          </cell>
          <cell r="E914">
            <v>386795000</v>
          </cell>
          <cell r="F914">
            <v>24585000</v>
          </cell>
        </row>
        <row r="915">
          <cell r="A915">
            <v>1110114502</v>
          </cell>
          <cell r="B915" t="str">
            <v>EFECT. TELECAJ.DAR Z</v>
          </cell>
          <cell r="C915">
            <v>207560000</v>
          </cell>
          <cell r="D915">
            <v>4273580000</v>
          </cell>
          <cell r="E915">
            <v>4232275000</v>
          </cell>
          <cell r="F915">
            <v>248865000</v>
          </cell>
        </row>
        <row r="916">
          <cell r="A916">
            <v>111011450200</v>
          </cell>
          <cell r="B916" t="str">
            <v>ATM MARACAIBO LA LIM</v>
          </cell>
          <cell r="C916">
            <v>2795000</v>
          </cell>
          <cell r="D916">
            <v>448000000</v>
          </cell>
          <cell r="E916">
            <v>426665000</v>
          </cell>
          <cell r="F916">
            <v>24130000</v>
          </cell>
        </row>
        <row r="917">
          <cell r="A917">
            <v>111011450214</v>
          </cell>
          <cell r="B917" t="str">
            <v>ATM LAGOVEN LAGUNILL</v>
          </cell>
          <cell r="C917">
            <v>27710000</v>
          </cell>
          <cell r="D917">
            <v>443000000</v>
          </cell>
          <cell r="E917">
            <v>449305000</v>
          </cell>
          <cell r="F917">
            <v>21405000</v>
          </cell>
        </row>
        <row r="918">
          <cell r="A918">
            <v>111011450223</v>
          </cell>
          <cell r="B918" t="str">
            <v>ATM MCBO. POLAR</v>
          </cell>
          <cell r="C918">
            <v>20975000</v>
          </cell>
          <cell r="D918">
            <v>265000000</v>
          </cell>
          <cell r="E918">
            <v>264190000</v>
          </cell>
          <cell r="F918">
            <v>21785000</v>
          </cell>
        </row>
        <row r="919">
          <cell r="A919">
            <v>111011450224</v>
          </cell>
          <cell r="B919" t="str">
            <v>ATM MCBO. POLAR</v>
          </cell>
          <cell r="C919">
            <v>18820000</v>
          </cell>
          <cell r="D919">
            <v>265000000</v>
          </cell>
          <cell r="E919">
            <v>264905000</v>
          </cell>
          <cell r="F919">
            <v>18915000</v>
          </cell>
        </row>
        <row r="920">
          <cell r="A920">
            <v>111011450226</v>
          </cell>
          <cell r="B920" t="str">
            <v>ATM CABIMAS INDEPEND</v>
          </cell>
          <cell r="C920">
            <v>49755000</v>
          </cell>
          <cell r="D920">
            <v>684000000</v>
          </cell>
          <cell r="E920">
            <v>700465000</v>
          </cell>
          <cell r="F920">
            <v>33290000</v>
          </cell>
        </row>
        <row r="921">
          <cell r="A921">
            <v>111011450227</v>
          </cell>
          <cell r="B921" t="str">
            <v>ATM PTO.FIJO JACINTO</v>
          </cell>
          <cell r="C921">
            <v>31620000</v>
          </cell>
          <cell r="D921">
            <v>507010000</v>
          </cell>
          <cell r="E921">
            <v>513115000</v>
          </cell>
          <cell r="F921">
            <v>25515000</v>
          </cell>
        </row>
        <row r="922">
          <cell r="A922">
            <v>111011450233</v>
          </cell>
          <cell r="B922" t="str">
            <v>ATM AMUAY</v>
          </cell>
          <cell r="C922">
            <v>8795000</v>
          </cell>
          <cell r="D922">
            <v>420500000</v>
          </cell>
          <cell r="E922">
            <v>415695000</v>
          </cell>
          <cell r="F922">
            <v>13600000</v>
          </cell>
        </row>
        <row r="923">
          <cell r="A923">
            <v>111011450254</v>
          </cell>
          <cell r="B923" t="str">
            <v>ATM MARACAIBO ZONA I</v>
          </cell>
          <cell r="C923">
            <v>23825000</v>
          </cell>
          <cell r="D923">
            <v>529600000</v>
          </cell>
          <cell r="E923">
            <v>507555000</v>
          </cell>
          <cell r="F923">
            <v>45870000</v>
          </cell>
        </row>
        <row r="924">
          <cell r="A924">
            <v>111011450256</v>
          </cell>
          <cell r="B924" t="str">
            <v>ATM S/C LA CONCORDIA</v>
          </cell>
          <cell r="C924">
            <v>23240000</v>
          </cell>
          <cell r="D924">
            <v>282970000</v>
          </cell>
          <cell r="E924">
            <v>284755000</v>
          </cell>
          <cell r="F924">
            <v>21455000</v>
          </cell>
        </row>
        <row r="925">
          <cell r="A925">
            <v>111011450287</v>
          </cell>
          <cell r="B925" t="str">
            <v>ATM MCBO.5 DE JULIO</v>
          </cell>
          <cell r="C925">
            <v>25000</v>
          </cell>
          <cell r="D925">
            <v>428500000</v>
          </cell>
          <cell r="E925">
            <v>405625000</v>
          </cell>
          <cell r="F925">
            <v>22900000</v>
          </cell>
        </row>
        <row r="926">
          <cell r="A926">
            <v>1110114503</v>
          </cell>
          <cell r="B926" t="str">
            <v>EFECT. TELECAJ.DAR Z</v>
          </cell>
          <cell r="C926">
            <v>204125000</v>
          </cell>
          <cell r="D926">
            <v>5464615000</v>
          </cell>
          <cell r="E926">
            <v>5389995000</v>
          </cell>
          <cell r="F926">
            <v>278745000</v>
          </cell>
        </row>
        <row r="927">
          <cell r="A927">
            <v>111011450334</v>
          </cell>
          <cell r="B927" t="str">
            <v>ATM SAN ANTONIO DEL</v>
          </cell>
          <cell r="C927">
            <v>20590000</v>
          </cell>
          <cell r="D927">
            <v>465000000</v>
          </cell>
          <cell r="E927">
            <v>458200000</v>
          </cell>
          <cell r="F927">
            <v>27390000</v>
          </cell>
        </row>
        <row r="928">
          <cell r="A928">
            <v>111011450362</v>
          </cell>
          <cell r="B928" t="str">
            <v>ATM MCBO.5 DE JULIO</v>
          </cell>
          <cell r="C928">
            <v>25000</v>
          </cell>
          <cell r="D928">
            <v>436070000</v>
          </cell>
          <cell r="E928">
            <v>406920000</v>
          </cell>
          <cell r="F928">
            <v>29175000</v>
          </cell>
        </row>
        <row r="929">
          <cell r="A929">
            <v>111011450363</v>
          </cell>
          <cell r="B929" t="str">
            <v>ATM MCBO.5 DE JULIO</v>
          </cell>
          <cell r="C929">
            <v>15000</v>
          </cell>
          <cell r="D929">
            <v>297500000</v>
          </cell>
          <cell r="E929">
            <v>287715000</v>
          </cell>
          <cell r="F929">
            <v>9800000</v>
          </cell>
        </row>
        <row r="930">
          <cell r="A930">
            <v>111011450366</v>
          </cell>
          <cell r="B930" t="str">
            <v>ATM MARACAIBO SAN FR</v>
          </cell>
          <cell r="C930">
            <v>30780000</v>
          </cell>
          <cell r="D930">
            <v>339250000</v>
          </cell>
          <cell r="E930">
            <v>346865000</v>
          </cell>
          <cell r="F930">
            <v>23165000</v>
          </cell>
        </row>
        <row r="931">
          <cell r="A931">
            <v>111011450371</v>
          </cell>
          <cell r="B931" t="str">
            <v>ATM S/C 5TA.AV.</v>
          </cell>
          <cell r="C931">
            <v>26180000</v>
          </cell>
          <cell r="D931">
            <v>399410000</v>
          </cell>
          <cell r="E931">
            <v>406030000</v>
          </cell>
          <cell r="F931">
            <v>19560000</v>
          </cell>
        </row>
        <row r="932">
          <cell r="A932">
            <v>111011450372</v>
          </cell>
          <cell r="B932" t="str">
            <v>ATM S/C 5TA.AV.</v>
          </cell>
          <cell r="C932">
            <v>9000000</v>
          </cell>
          <cell r="D932">
            <v>532055000</v>
          </cell>
          <cell r="E932">
            <v>519795000</v>
          </cell>
          <cell r="F932">
            <v>21260000</v>
          </cell>
        </row>
        <row r="933">
          <cell r="A933">
            <v>111011450374</v>
          </cell>
          <cell r="B933" t="str">
            <v>ATM MAKRO MARACAIBO</v>
          </cell>
          <cell r="C933">
            <v>17880000</v>
          </cell>
          <cell r="D933">
            <v>701550000</v>
          </cell>
          <cell r="E933">
            <v>690910000</v>
          </cell>
          <cell r="F933">
            <v>28520000</v>
          </cell>
        </row>
        <row r="934">
          <cell r="A934">
            <v>111011450382</v>
          </cell>
          <cell r="B934" t="str">
            <v>ATM MCBO. LA CONCEPC</v>
          </cell>
          <cell r="C934">
            <v>5170000</v>
          </cell>
          <cell r="D934">
            <v>649240000</v>
          </cell>
          <cell r="E934">
            <v>638355000</v>
          </cell>
          <cell r="F934">
            <v>16055000</v>
          </cell>
        </row>
        <row r="935">
          <cell r="A935">
            <v>111011450383</v>
          </cell>
          <cell r="B935" t="str">
            <v>ATM CABIMAS INDEPEND</v>
          </cell>
          <cell r="C935">
            <v>56965000</v>
          </cell>
          <cell r="D935">
            <v>628500000</v>
          </cell>
          <cell r="E935">
            <v>650525000</v>
          </cell>
          <cell r="F935">
            <v>34940000</v>
          </cell>
        </row>
        <row r="936">
          <cell r="A936">
            <v>111011450385</v>
          </cell>
          <cell r="B936" t="str">
            <v>ATM SAN FRANCISCO</v>
          </cell>
          <cell r="C936">
            <v>12195000</v>
          </cell>
          <cell r="D936">
            <v>529040000</v>
          </cell>
          <cell r="E936">
            <v>509700000</v>
          </cell>
          <cell r="F936">
            <v>31535000</v>
          </cell>
        </row>
        <row r="937">
          <cell r="A937">
            <v>111011450395</v>
          </cell>
          <cell r="B937" t="str">
            <v>ATM LAGOVEN TIA JUAN</v>
          </cell>
          <cell r="C937">
            <v>25325000</v>
          </cell>
          <cell r="D937">
            <v>487000000</v>
          </cell>
          <cell r="E937">
            <v>474980000</v>
          </cell>
          <cell r="F937">
            <v>37345000</v>
          </cell>
        </row>
        <row r="938">
          <cell r="A938">
            <v>1110114504</v>
          </cell>
          <cell r="B938" t="str">
            <v>EFECT. TELECAJ.DAR Z</v>
          </cell>
          <cell r="C938">
            <v>193125000</v>
          </cell>
          <cell r="D938">
            <v>3350780000</v>
          </cell>
          <cell r="E938">
            <v>3295770000</v>
          </cell>
          <cell r="F938">
            <v>248135000</v>
          </cell>
        </row>
        <row r="939">
          <cell r="A939">
            <v>111011450401</v>
          </cell>
          <cell r="B939" t="str">
            <v>ATM S/C 5TA.AV.</v>
          </cell>
          <cell r="C939">
            <v>5735000</v>
          </cell>
          <cell r="D939">
            <v>311000000</v>
          </cell>
          <cell r="E939">
            <v>299335000</v>
          </cell>
          <cell r="F939">
            <v>17400000</v>
          </cell>
        </row>
        <row r="940">
          <cell r="A940">
            <v>111011450418</v>
          </cell>
          <cell r="B940" t="str">
            <v>ATM REPSOL (DAR ZULI</v>
          </cell>
          <cell r="C940">
            <v>13000000</v>
          </cell>
          <cell r="D940">
            <v>51020000</v>
          </cell>
          <cell r="E940">
            <v>51605000</v>
          </cell>
          <cell r="F940">
            <v>12415000</v>
          </cell>
        </row>
        <row r="941">
          <cell r="A941">
            <v>111011450456</v>
          </cell>
          <cell r="B941" t="str">
            <v>ATM MCBO.DR.PORTILLO</v>
          </cell>
          <cell r="C941">
            <v>19880000</v>
          </cell>
          <cell r="D941">
            <v>183605000</v>
          </cell>
          <cell r="E941">
            <v>185085000</v>
          </cell>
          <cell r="F941">
            <v>18400000</v>
          </cell>
        </row>
        <row r="942">
          <cell r="A942">
            <v>111011450457</v>
          </cell>
          <cell r="B942" t="str">
            <v>ATM MCBO.DR.PORTILLO</v>
          </cell>
          <cell r="C942">
            <v>29135000</v>
          </cell>
          <cell r="D942">
            <v>157180000</v>
          </cell>
          <cell r="E942">
            <v>159755000</v>
          </cell>
          <cell r="F942">
            <v>26560000</v>
          </cell>
        </row>
        <row r="943">
          <cell r="A943">
            <v>111011450461</v>
          </cell>
          <cell r="B943" t="str">
            <v>ATM SANTA BARBARA</v>
          </cell>
          <cell r="C943">
            <v>13505000</v>
          </cell>
          <cell r="D943">
            <v>381000000</v>
          </cell>
          <cell r="E943">
            <v>361340000</v>
          </cell>
          <cell r="F943">
            <v>33165000</v>
          </cell>
        </row>
        <row r="944">
          <cell r="A944">
            <v>111011450485</v>
          </cell>
          <cell r="B944" t="str">
            <v>ATM PUNTO FIJO BOLIV</v>
          </cell>
          <cell r="C944">
            <v>44435000</v>
          </cell>
          <cell r="D944">
            <v>423805000</v>
          </cell>
          <cell r="E944">
            <v>439185000</v>
          </cell>
          <cell r="F944">
            <v>29055000</v>
          </cell>
        </row>
        <row r="945">
          <cell r="A945">
            <v>111011450486</v>
          </cell>
          <cell r="B945" t="str">
            <v>ATM PUNTO FIJO BOLIV</v>
          </cell>
          <cell r="C945">
            <v>14790000</v>
          </cell>
          <cell r="D945">
            <v>468500000</v>
          </cell>
          <cell r="E945">
            <v>451645000</v>
          </cell>
          <cell r="F945">
            <v>31645000</v>
          </cell>
        </row>
        <row r="946">
          <cell r="A946">
            <v>111011450492</v>
          </cell>
          <cell r="B946" t="str">
            <v>ATM LAGOVEN LA SALIN</v>
          </cell>
          <cell r="C946">
            <v>15270000</v>
          </cell>
          <cell r="D946">
            <v>774000000</v>
          </cell>
          <cell r="E946">
            <v>751700000</v>
          </cell>
          <cell r="F946">
            <v>37570000</v>
          </cell>
        </row>
        <row r="947">
          <cell r="A947">
            <v>111011450493</v>
          </cell>
          <cell r="B947" t="str">
            <v>ATM LAGOVEN LA SALIN</v>
          </cell>
          <cell r="C947">
            <v>11115000</v>
          </cell>
          <cell r="D947">
            <v>245120000</v>
          </cell>
          <cell r="E947">
            <v>235025000</v>
          </cell>
          <cell r="F947">
            <v>21210000</v>
          </cell>
        </row>
        <row r="948">
          <cell r="A948">
            <v>111011450498</v>
          </cell>
          <cell r="B948" t="str">
            <v>ATM PEQUIVEN EL TABL</v>
          </cell>
          <cell r="C948">
            <v>26260000</v>
          </cell>
          <cell r="D948">
            <v>355550000</v>
          </cell>
          <cell r="E948">
            <v>361095000</v>
          </cell>
          <cell r="F948">
            <v>20715000</v>
          </cell>
        </row>
        <row r="949">
          <cell r="A949">
            <v>1110114505</v>
          </cell>
          <cell r="B949" t="str">
            <v>EFECT. TELECAJ.DAR Z</v>
          </cell>
          <cell r="C949">
            <v>131770000</v>
          </cell>
          <cell r="D949">
            <v>2181860000</v>
          </cell>
          <cell r="E949">
            <v>2147740000</v>
          </cell>
          <cell r="F949">
            <v>165890000</v>
          </cell>
        </row>
        <row r="950">
          <cell r="A950">
            <v>111011450510</v>
          </cell>
          <cell r="B950" t="str">
            <v>ATM CORO LOS MEDANOS</v>
          </cell>
          <cell r="C950">
            <v>28425000</v>
          </cell>
          <cell r="D950">
            <v>495000000</v>
          </cell>
          <cell r="E950">
            <v>491250000</v>
          </cell>
          <cell r="F950">
            <v>32175000</v>
          </cell>
        </row>
        <row r="951">
          <cell r="A951">
            <v>111011450511</v>
          </cell>
          <cell r="B951" t="str">
            <v>ATM CORO LOS MEDANOS</v>
          </cell>
          <cell r="C951">
            <v>13805000</v>
          </cell>
          <cell r="D951">
            <v>553300000</v>
          </cell>
          <cell r="E951">
            <v>534355000</v>
          </cell>
          <cell r="F951">
            <v>32750000</v>
          </cell>
        </row>
        <row r="952">
          <cell r="A952">
            <v>111011450516</v>
          </cell>
          <cell r="B952" t="str">
            <v>ATM CORPORATIVO MAXI</v>
          </cell>
          <cell r="C952">
            <v>17335000</v>
          </cell>
          <cell r="D952">
            <v>172560000</v>
          </cell>
          <cell r="E952">
            <v>169730000</v>
          </cell>
          <cell r="F952">
            <v>20165000</v>
          </cell>
        </row>
        <row r="953">
          <cell r="A953">
            <v>111011450550</v>
          </cell>
          <cell r="B953" t="str">
            <v>ATM SANTA BARBARA DE</v>
          </cell>
          <cell r="C953">
            <v>37430000</v>
          </cell>
          <cell r="D953">
            <v>337000000</v>
          </cell>
          <cell r="E953">
            <v>342320000</v>
          </cell>
          <cell r="F953">
            <v>32110000</v>
          </cell>
        </row>
        <row r="954">
          <cell r="A954">
            <v>111011450571</v>
          </cell>
          <cell r="B954" t="str">
            <v>ATM MCBO. LAS CAROLI</v>
          </cell>
          <cell r="C954">
            <v>18080000</v>
          </cell>
          <cell r="D954">
            <v>399500000</v>
          </cell>
          <cell r="E954">
            <v>392590000</v>
          </cell>
          <cell r="F954">
            <v>24990000</v>
          </cell>
        </row>
        <row r="955">
          <cell r="A955">
            <v>111011450591</v>
          </cell>
          <cell r="B955" t="str">
            <v>ATM S/C LA FRIA</v>
          </cell>
          <cell r="C955">
            <v>16695000</v>
          </cell>
          <cell r="D955">
            <v>224500000</v>
          </cell>
          <cell r="E955">
            <v>217495000</v>
          </cell>
          <cell r="F955">
            <v>23700000</v>
          </cell>
        </row>
        <row r="956">
          <cell r="A956">
            <v>1110114506</v>
          </cell>
          <cell r="B956" t="str">
            <v>EFECT. TELECAJ.DAR Z</v>
          </cell>
          <cell r="C956">
            <v>397195000</v>
          </cell>
          <cell r="D956">
            <v>9223490000</v>
          </cell>
          <cell r="E956">
            <v>8994130000</v>
          </cell>
          <cell r="F956">
            <v>626555000</v>
          </cell>
        </row>
        <row r="957">
          <cell r="A957">
            <v>111011450602</v>
          </cell>
          <cell r="B957" t="str">
            <v>ATM MCBO.CECILIO ACO</v>
          </cell>
          <cell r="C957">
            <v>220000</v>
          </cell>
          <cell r="D957">
            <v>423000000</v>
          </cell>
          <cell r="E957">
            <v>404165000</v>
          </cell>
          <cell r="F957">
            <v>19055000</v>
          </cell>
        </row>
        <row r="958">
          <cell r="A958">
            <v>111011450618</v>
          </cell>
          <cell r="B958" t="str">
            <v>ATM S/C BARRIO OBRER</v>
          </cell>
          <cell r="C958">
            <v>26560000</v>
          </cell>
          <cell r="D958">
            <v>329000000</v>
          </cell>
          <cell r="E958">
            <v>332625000</v>
          </cell>
          <cell r="F958">
            <v>22935000</v>
          </cell>
        </row>
        <row r="959">
          <cell r="A959">
            <v>111011450619</v>
          </cell>
          <cell r="B959" t="str">
            <v>ATM S/C BARRIO OBRER</v>
          </cell>
          <cell r="C959">
            <v>26550000</v>
          </cell>
          <cell r="D959">
            <v>219200000</v>
          </cell>
          <cell r="E959">
            <v>224155000</v>
          </cell>
          <cell r="F959">
            <v>21595000</v>
          </cell>
        </row>
        <row r="960">
          <cell r="A960">
            <v>111011450620</v>
          </cell>
          <cell r="B960" t="str">
            <v>ATM S/C BARRIO OBRER</v>
          </cell>
          <cell r="C960">
            <v>21725000</v>
          </cell>
          <cell r="D960">
            <v>340100000</v>
          </cell>
          <cell r="E960">
            <v>340300000</v>
          </cell>
          <cell r="F960">
            <v>21525000</v>
          </cell>
        </row>
        <row r="961">
          <cell r="A961">
            <v>111011450621</v>
          </cell>
          <cell r="B961" t="str">
            <v>ATM S/C BARRIO OBRER</v>
          </cell>
          <cell r="C961">
            <v>21325000</v>
          </cell>
          <cell r="D961">
            <v>315520000</v>
          </cell>
          <cell r="E961">
            <v>316725000</v>
          </cell>
          <cell r="F961">
            <v>20120000</v>
          </cell>
        </row>
        <row r="962">
          <cell r="A962">
            <v>111011450639</v>
          </cell>
          <cell r="B962" t="str">
            <v>ATM MCBO.LA LIMPIA</v>
          </cell>
          <cell r="C962">
            <v>12360000</v>
          </cell>
          <cell r="D962">
            <v>367005000</v>
          </cell>
          <cell r="E962">
            <v>352980000</v>
          </cell>
          <cell r="F962">
            <v>26385000</v>
          </cell>
        </row>
        <row r="963">
          <cell r="A963">
            <v>111011450640</v>
          </cell>
          <cell r="B963" t="str">
            <v>ATM MCBO.LA LIMPIA</v>
          </cell>
          <cell r="C963">
            <v>860000</v>
          </cell>
          <cell r="D963">
            <v>409730000</v>
          </cell>
          <cell r="E963">
            <v>385905000</v>
          </cell>
          <cell r="F963">
            <v>24685000</v>
          </cell>
        </row>
        <row r="964">
          <cell r="A964">
            <v>111011450641</v>
          </cell>
          <cell r="B964" t="str">
            <v>ATM MCBO.LA LIMPIA</v>
          </cell>
          <cell r="C964">
            <v>21565000</v>
          </cell>
          <cell r="D964">
            <v>337000000</v>
          </cell>
          <cell r="E964">
            <v>329915000</v>
          </cell>
          <cell r="F964">
            <v>28650000</v>
          </cell>
        </row>
        <row r="965">
          <cell r="A965">
            <v>111011450659</v>
          </cell>
          <cell r="B965" t="str">
            <v>ATM CORPORATIVO MOSA</v>
          </cell>
          <cell r="C965">
            <v>13715000</v>
          </cell>
          <cell r="D965">
            <v>116745000</v>
          </cell>
          <cell r="E965">
            <v>108930000</v>
          </cell>
          <cell r="F965">
            <v>21530000</v>
          </cell>
        </row>
        <row r="966">
          <cell r="A966">
            <v>111011450665</v>
          </cell>
          <cell r="B966" t="str">
            <v>ATM S/C ISAIAS MEDIN</v>
          </cell>
          <cell r="C966">
            <v>17240000</v>
          </cell>
          <cell r="D966">
            <v>363620000</v>
          </cell>
          <cell r="E966">
            <v>364055000</v>
          </cell>
          <cell r="F966">
            <v>16805000</v>
          </cell>
        </row>
        <row r="967">
          <cell r="A967">
            <v>111011450666</v>
          </cell>
          <cell r="B967" t="str">
            <v>ATM S/C ISAIAS MEDIN</v>
          </cell>
          <cell r="C967">
            <v>18295000</v>
          </cell>
          <cell r="D967">
            <v>425680000</v>
          </cell>
          <cell r="E967">
            <v>429495000</v>
          </cell>
          <cell r="F967">
            <v>14480000</v>
          </cell>
        </row>
        <row r="968">
          <cell r="A968">
            <v>111011450667</v>
          </cell>
          <cell r="B968" t="str">
            <v>ATM S/C CARRERA 20</v>
          </cell>
          <cell r="C968">
            <v>3995000</v>
          </cell>
          <cell r="D968">
            <v>453045000</v>
          </cell>
          <cell r="E968">
            <v>430795000</v>
          </cell>
          <cell r="F968">
            <v>26245000</v>
          </cell>
        </row>
        <row r="969">
          <cell r="A969">
            <v>111011450668</v>
          </cell>
          <cell r="B969" t="str">
            <v>ATM S/C CENTRO CIVIC</v>
          </cell>
          <cell r="C969">
            <v>27735000</v>
          </cell>
          <cell r="D969">
            <v>357500000</v>
          </cell>
          <cell r="E969">
            <v>368505000</v>
          </cell>
          <cell r="F969">
            <v>16730000</v>
          </cell>
        </row>
        <row r="970">
          <cell r="A970">
            <v>111011450670</v>
          </cell>
          <cell r="B970" t="str">
            <v>ATM MCBO.SAN FRANCIS</v>
          </cell>
          <cell r="C970">
            <v>30070000</v>
          </cell>
          <cell r="D970">
            <v>212500000</v>
          </cell>
          <cell r="E970">
            <v>205580000</v>
          </cell>
          <cell r="F970">
            <v>36990000</v>
          </cell>
        </row>
        <row r="971">
          <cell r="A971">
            <v>111011450671</v>
          </cell>
          <cell r="B971" t="str">
            <v>ATM CABIMAS INDEPEND</v>
          </cell>
          <cell r="C971">
            <v>460000</v>
          </cell>
          <cell r="D971">
            <v>830610000</v>
          </cell>
          <cell r="E971">
            <v>797540000</v>
          </cell>
          <cell r="F971">
            <v>33530000</v>
          </cell>
        </row>
        <row r="972">
          <cell r="A972">
            <v>111011450672</v>
          </cell>
          <cell r="B972" t="str">
            <v>ATM CIUDAD OJEDA</v>
          </cell>
          <cell r="C972">
            <v>340000</v>
          </cell>
          <cell r="D972">
            <v>314200000</v>
          </cell>
          <cell r="E972">
            <v>263155000</v>
          </cell>
          <cell r="F972">
            <v>51385000</v>
          </cell>
        </row>
        <row r="973">
          <cell r="A973">
            <v>111011450673</v>
          </cell>
          <cell r="B973" t="str">
            <v>ATM CIUDAD OJEDA</v>
          </cell>
          <cell r="C973">
            <v>320000</v>
          </cell>
          <cell r="D973">
            <v>271500000</v>
          </cell>
          <cell r="E973">
            <v>213230000</v>
          </cell>
          <cell r="F973">
            <v>58590000</v>
          </cell>
        </row>
        <row r="974">
          <cell r="A974">
            <v>111011450674</v>
          </cell>
          <cell r="B974" t="str">
            <v>ATM MCBO.ZONA INDUST</v>
          </cell>
          <cell r="C974">
            <v>38415000</v>
          </cell>
          <cell r="D974">
            <v>552500000</v>
          </cell>
          <cell r="E974">
            <v>544445000</v>
          </cell>
          <cell r="F974">
            <v>46470000</v>
          </cell>
        </row>
        <row r="975">
          <cell r="A975">
            <v>111011450675</v>
          </cell>
          <cell r="B975" t="str">
            <v>ATM MCBO.ZONA INDUST</v>
          </cell>
          <cell r="C975">
            <v>44650000</v>
          </cell>
          <cell r="D975">
            <v>682405000</v>
          </cell>
          <cell r="E975">
            <v>682875000</v>
          </cell>
          <cell r="F975">
            <v>44180000</v>
          </cell>
        </row>
        <row r="976">
          <cell r="A976">
            <v>111011450692</v>
          </cell>
          <cell r="B976" t="str">
            <v>ATM RUBIO</v>
          </cell>
          <cell r="C976">
            <v>18640000</v>
          </cell>
          <cell r="D976">
            <v>554130000</v>
          </cell>
          <cell r="E976">
            <v>552085000</v>
          </cell>
          <cell r="F976">
            <v>20685000</v>
          </cell>
        </row>
        <row r="977">
          <cell r="A977">
            <v>111011450698</v>
          </cell>
          <cell r="B977" t="str">
            <v>ATM PUNTO FIJO JACIN</v>
          </cell>
          <cell r="C977">
            <v>9060000</v>
          </cell>
          <cell r="D977">
            <v>853000000</v>
          </cell>
          <cell r="E977">
            <v>826235000</v>
          </cell>
          <cell r="F977">
            <v>35825000</v>
          </cell>
        </row>
        <row r="978">
          <cell r="A978">
            <v>111011450699</v>
          </cell>
          <cell r="B978" t="str">
            <v>ATM PUNTO FIJO JACIN</v>
          </cell>
          <cell r="C978">
            <v>43095000</v>
          </cell>
          <cell r="D978">
            <v>495500000</v>
          </cell>
          <cell r="E978">
            <v>520435000</v>
          </cell>
          <cell r="F978">
            <v>18160000</v>
          </cell>
        </row>
        <row r="979">
          <cell r="A979">
            <v>1110114507</v>
          </cell>
          <cell r="B979" t="str">
            <v>EFECT. TELECAJ.DAR Z</v>
          </cell>
          <cell r="C979">
            <v>138630000</v>
          </cell>
          <cell r="D979">
            <v>2247495000</v>
          </cell>
          <cell r="E979">
            <v>2213705000</v>
          </cell>
          <cell r="F979">
            <v>172420000</v>
          </cell>
        </row>
        <row r="980">
          <cell r="A980">
            <v>111011450700</v>
          </cell>
          <cell r="B980" t="str">
            <v>ATM PUNTO FIJO BOLIV</v>
          </cell>
          <cell r="C980">
            <v>50870000</v>
          </cell>
          <cell r="D980">
            <v>505500000</v>
          </cell>
          <cell r="E980">
            <v>526970000</v>
          </cell>
          <cell r="F980">
            <v>29400000</v>
          </cell>
        </row>
        <row r="981">
          <cell r="A981">
            <v>111011450755</v>
          </cell>
          <cell r="B981" t="str">
            <v>ATM MCBO.CARIBE ZULI</v>
          </cell>
          <cell r="C981">
            <v>32475000</v>
          </cell>
          <cell r="D981">
            <v>424505000</v>
          </cell>
          <cell r="E981">
            <v>428220000</v>
          </cell>
          <cell r="F981">
            <v>28760000</v>
          </cell>
        </row>
        <row r="982">
          <cell r="A982">
            <v>111011450756</v>
          </cell>
          <cell r="B982" t="str">
            <v>ATM MCBO.CARIBE ZULI</v>
          </cell>
          <cell r="C982">
            <v>27510000</v>
          </cell>
          <cell r="D982">
            <v>381530000</v>
          </cell>
          <cell r="E982">
            <v>377950000</v>
          </cell>
          <cell r="F982">
            <v>31090000</v>
          </cell>
        </row>
        <row r="983">
          <cell r="A983">
            <v>111011450767</v>
          </cell>
          <cell r="B983" t="str">
            <v>ATM MCBO.LAS DELICIA</v>
          </cell>
          <cell r="C983">
            <v>1035000</v>
          </cell>
          <cell r="D983">
            <v>416520000</v>
          </cell>
          <cell r="E983">
            <v>380115000</v>
          </cell>
          <cell r="F983">
            <v>37440000</v>
          </cell>
        </row>
        <row r="984">
          <cell r="A984">
            <v>111011450790</v>
          </cell>
          <cell r="B984" t="str">
            <v>ATM PARAGUACHON</v>
          </cell>
          <cell r="C984">
            <v>11735000</v>
          </cell>
          <cell r="D984">
            <v>54000000</v>
          </cell>
          <cell r="E984">
            <v>48360000</v>
          </cell>
          <cell r="F984">
            <v>17375000</v>
          </cell>
        </row>
        <row r="985">
          <cell r="A985">
            <v>111011450796</v>
          </cell>
          <cell r="B985" t="str">
            <v>ATM MAKRO COSTA ORIE</v>
          </cell>
          <cell r="C985">
            <v>15005000</v>
          </cell>
          <cell r="D985">
            <v>465440000</v>
          </cell>
          <cell r="E985">
            <v>452090000</v>
          </cell>
          <cell r="F985">
            <v>28355000</v>
          </cell>
        </row>
        <row r="986">
          <cell r="A986">
            <v>1110114508</v>
          </cell>
          <cell r="B986" t="str">
            <v>EFECT. TELECAJ.DAR Z</v>
          </cell>
          <cell r="C986">
            <v>55055000</v>
          </cell>
          <cell r="D986">
            <v>1506185000</v>
          </cell>
          <cell r="E986">
            <v>1448375000</v>
          </cell>
          <cell r="F986">
            <v>112865000</v>
          </cell>
        </row>
        <row r="987">
          <cell r="A987">
            <v>111011450810</v>
          </cell>
          <cell r="B987" t="str">
            <v>ATM MCBO.DR.PORTILLO</v>
          </cell>
          <cell r="C987">
            <v>13185000</v>
          </cell>
          <cell r="D987">
            <v>391970000</v>
          </cell>
          <cell r="E987">
            <v>380620000</v>
          </cell>
          <cell r="F987">
            <v>24535000</v>
          </cell>
        </row>
        <row r="988">
          <cell r="A988">
            <v>111011450811</v>
          </cell>
          <cell r="B988" t="str">
            <v>ATM CORO LOS MEDANOS</v>
          </cell>
          <cell r="C988">
            <v>9745000</v>
          </cell>
          <cell r="D988">
            <v>743000000</v>
          </cell>
          <cell r="E988">
            <v>722100000</v>
          </cell>
          <cell r="F988">
            <v>30645000</v>
          </cell>
        </row>
        <row r="989">
          <cell r="A989">
            <v>111011450846</v>
          </cell>
          <cell r="B989" t="str">
            <v>ATM MAKRO SAN CRISTO</v>
          </cell>
          <cell r="C989">
            <v>13585000</v>
          </cell>
          <cell r="D989">
            <v>100015000</v>
          </cell>
          <cell r="E989">
            <v>99960000</v>
          </cell>
          <cell r="F989">
            <v>13640000</v>
          </cell>
        </row>
        <row r="990">
          <cell r="A990">
            <v>111011450854</v>
          </cell>
          <cell r="B990" t="str">
            <v>ATM MCBO.5 DE JULIO</v>
          </cell>
          <cell r="C990">
            <v>7125000</v>
          </cell>
          <cell r="D990">
            <v>175200000</v>
          </cell>
          <cell r="E990">
            <v>163210000</v>
          </cell>
          <cell r="F990">
            <v>19115000</v>
          </cell>
        </row>
        <row r="991">
          <cell r="A991">
            <v>111011450897</v>
          </cell>
          <cell r="B991" t="str">
            <v>ATM MOLINOS SAGRA</v>
          </cell>
          <cell r="C991">
            <v>11415000</v>
          </cell>
          <cell r="D991">
            <v>96000000</v>
          </cell>
          <cell r="E991">
            <v>82485000</v>
          </cell>
          <cell r="F991">
            <v>24930000</v>
          </cell>
        </row>
        <row r="992">
          <cell r="A992">
            <v>1110114509</v>
          </cell>
          <cell r="B992" t="str">
            <v>EFECTIVO TELECAJ.DAR</v>
          </cell>
          <cell r="C992">
            <v>220350000</v>
          </cell>
          <cell r="D992">
            <v>3368280000</v>
          </cell>
          <cell r="E992">
            <v>3364290000</v>
          </cell>
          <cell r="F992">
            <v>224340000</v>
          </cell>
        </row>
        <row r="993">
          <cell r="A993">
            <v>111011450951</v>
          </cell>
          <cell r="B993" t="str">
            <v>ATM LA GRITA</v>
          </cell>
          <cell r="C993">
            <v>33515000</v>
          </cell>
          <cell r="D993">
            <v>400500000</v>
          </cell>
          <cell r="E993">
            <v>413045000</v>
          </cell>
          <cell r="F993">
            <v>20970000</v>
          </cell>
        </row>
        <row r="994">
          <cell r="A994">
            <v>111011450953</v>
          </cell>
          <cell r="B994" t="str">
            <v>ATM COLONCITO</v>
          </cell>
          <cell r="C994">
            <v>17185000</v>
          </cell>
          <cell r="D994">
            <v>185500000</v>
          </cell>
          <cell r="E994">
            <v>186175000</v>
          </cell>
          <cell r="F994">
            <v>16510000</v>
          </cell>
        </row>
        <row r="995">
          <cell r="A995">
            <v>111011450966</v>
          </cell>
          <cell r="B995" t="str">
            <v>ATM MCBO.EL MILAGRO</v>
          </cell>
          <cell r="C995">
            <v>16255000</v>
          </cell>
          <cell r="D995">
            <v>288400000</v>
          </cell>
          <cell r="E995">
            <v>278900000</v>
          </cell>
          <cell r="F995">
            <v>25755000</v>
          </cell>
        </row>
        <row r="996">
          <cell r="A996">
            <v>111011450967</v>
          </cell>
          <cell r="B996" t="str">
            <v>ATM MCBO.EL MILAGRO</v>
          </cell>
          <cell r="C996">
            <v>12595000</v>
          </cell>
          <cell r="D996">
            <v>279500000</v>
          </cell>
          <cell r="E996">
            <v>263510000</v>
          </cell>
          <cell r="F996">
            <v>28585000</v>
          </cell>
        </row>
        <row r="997">
          <cell r="A997">
            <v>111011450975</v>
          </cell>
          <cell r="B997" t="str">
            <v>ATM PDVSA PUNTA CARD</v>
          </cell>
          <cell r="C997">
            <v>24280000</v>
          </cell>
          <cell r="D997">
            <v>149500000</v>
          </cell>
          <cell r="E997">
            <v>149795000</v>
          </cell>
          <cell r="F997">
            <v>23985000</v>
          </cell>
        </row>
        <row r="998">
          <cell r="A998">
            <v>111011450977</v>
          </cell>
          <cell r="B998" t="str">
            <v>ATM LA FRIA</v>
          </cell>
          <cell r="C998">
            <v>16665000</v>
          </cell>
          <cell r="D998">
            <v>273000000</v>
          </cell>
          <cell r="E998">
            <v>266960000</v>
          </cell>
          <cell r="F998">
            <v>22705000</v>
          </cell>
        </row>
        <row r="999">
          <cell r="A999">
            <v>111011450980</v>
          </cell>
          <cell r="B999" t="str">
            <v>ATM PDVSA PUNTA CARD</v>
          </cell>
          <cell r="C999">
            <v>31525000</v>
          </cell>
          <cell r="D999">
            <v>231500000</v>
          </cell>
          <cell r="E999">
            <v>247255000</v>
          </cell>
          <cell r="F999">
            <v>15770000</v>
          </cell>
        </row>
        <row r="1000">
          <cell r="A1000">
            <v>111011450990</v>
          </cell>
          <cell r="B1000" t="str">
            <v>ATM SAN CRISTOBAL CA</v>
          </cell>
          <cell r="C1000">
            <v>17800000</v>
          </cell>
          <cell r="D1000">
            <v>594710000</v>
          </cell>
          <cell r="E1000">
            <v>590885000</v>
          </cell>
          <cell r="F1000">
            <v>21625000</v>
          </cell>
        </row>
        <row r="1001">
          <cell r="A1001">
            <v>111011450991</v>
          </cell>
          <cell r="B1001" t="str">
            <v>ATM SAN CRISTOBAL CO</v>
          </cell>
          <cell r="C1001">
            <v>17265000</v>
          </cell>
          <cell r="D1001">
            <v>424755000</v>
          </cell>
          <cell r="E1001">
            <v>415140000</v>
          </cell>
          <cell r="F1001">
            <v>26880000</v>
          </cell>
        </row>
        <row r="1002">
          <cell r="A1002">
            <v>111011450993</v>
          </cell>
          <cell r="B1002" t="str">
            <v>ATM VALERA BOLIVAR</v>
          </cell>
          <cell r="C1002">
            <v>33265000</v>
          </cell>
          <cell r="D1002">
            <v>540915000</v>
          </cell>
          <cell r="E1002">
            <v>552625000</v>
          </cell>
          <cell r="F1002">
            <v>21555000</v>
          </cell>
        </row>
        <row r="1003">
          <cell r="A1003">
            <v>1110114510</v>
          </cell>
          <cell r="B1003" t="str">
            <v>EFECT. TELECAJ.DAR Z</v>
          </cell>
          <cell r="C1003">
            <v>214200000</v>
          </cell>
          <cell r="D1003">
            <v>3405395000</v>
          </cell>
          <cell r="E1003">
            <v>3387070000</v>
          </cell>
          <cell r="F1003">
            <v>232525000</v>
          </cell>
        </row>
        <row r="1004">
          <cell r="A1004">
            <v>111011451007</v>
          </cell>
          <cell r="B1004" t="str">
            <v>ATM OFIC.MCBO.Z.IND.</v>
          </cell>
          <cell r="C1004">
            <v>52860000</v>
          </cell>
          <cell r="D1004">
            <v>421110000</v>
          </cell>
          <cell r="E1004">
            <v>428620000</v>
          </cell>
          <cell r="F1004">
            <v>45350000</v>
          </cell>
        </row>
        <row r="1005">
          <cell r="A1005">
            <v>111011451010</v>
          </cell>
          <cell r="B1005" t="str">
            <v>ATM OFIC.CDAD.OJEDA</v>
          </cell>
          <cell r="C1005">
            <v>19750000</v>
          </cell>
          <cell r="D1005">
            <v>628200000</v>
          </cell>
          <cell r="E1005">
            <v>614645000</v>
          </cell>
          <cell r="F1005">
            <v>33305000</v>
          </cell>
        </row>
        <row r="1006">
          <cell r="A1006">
            <v>111011451011</v>
          </cell>
          <cell r="B1006" t="str">
            <v>ATM OFIC.CDAD.OJEDA</v>
          </cell>
          <cell r="C1006">
            <v>15360000</v>
          </cell>
          <cell r="D1006">
            <v>602405000</v>
          </cell>
          <cell r="E1006">
            <v>586985000</v>
          </cell>
          <cell r="F1006">
            <v>30780000</v>
          </cell>
        </row>
        <row r="1007">
          <cell r="A1007">
            <v>111011451030</v>
          </cell>
          <cell r="B1007" t="str">
            <v>ATM MARACAIBO AV.20</v>
          </cell>
          <cell r="C1007">
            <v>11970000</v>
          </cell>
          <cell r="D1007">
            <v>270655000</v>
          </cell>
          <cell r="E1007">
            <v>262135000</v>
          </cell>
          <cell r="F1007">
            <v>20490000</v>
          </cell>
        </row>
        <row r="1008">
          <cell r="A1008">
            <v>111011451031</v>
          </cell>
          <cell r="B1008" t="str">
            <v>ATM MARACAIBO AV.20</v>
          </cell>
          <cell r="C1008">
            <v>21145000</v>
          </cell>
          <cell r="D1008">
            <v>260025000</v>
          </cell>
          <cell r="E1008">
            <v>264170000</v>
          </cell>
          <cell r="F1008">
            <v>17000000</v>
          </cell>
        </row>
        <row r="1009">
          <cell r="A1009">
            <v>111011451034</v>
          </cell>
          <cell r="B1009" t="str">
            <v>ATM POLAR MODELO</v>
          </cell>
          <cell r="C1009">
            <v>14565000</v>
          </cell>
          <cell r="D1009">
            <v>223000000</v>
          </cell>
          <cell r="E1009">
            <v>221760000</v>
          </cell>
          <cell r="F1009">
            <v>15805000</v>
          </cell>
        </row>
        <row r="1010">
          <cell r="A1010">
            <v>111011451039</v>
          </cell>
          <cell r="B1010" t="str">
            <v>ATM OFIC.MCBO.BELLA</v>
          </cell>
          <cell r="C1010">
            <v>30715000</v>
          </cell>
          <cell r="D1010">
            <v>260500000</v>
          </cell>
          <cell r="E1010">
            <v>263460000</v>
          </cell>
          <cell r="F1010">
            <v>27755000</v>
          </cell>
        </row>
        <row r="1011">
          <cell r="A1011">
            <v>111011451043</v>
          </cell>
          <cell r="B1011" t="str">
            <v>ATM MARAVEN PUNTA CA</v>
          </cell>
          <cell r="C1011">
            <v>19415000</v>
          </cell>
          <cell r="D1011">
            <v>595500000</v>
          </cell>
          <cell r="E1011">
            <v>598075000</v>
          </cell>
          <cell r="F1011">
            <v>16840000</v>
          </cell>
        </row>
        <row r="1012">
          <cell r="A1012">
            <v>111011451075</v>
          </cell>
          <cell r="B1012" t="str">
            <v>ATM MARAVEN PUNTA CA</v>
          </cell>
          <cell r="C1012">
            <v>28420000</v>
          </cell>
          <cell r="D1012">
            <v>144000000</v>
          </cell>
          <cell r="E1012">
            <v>147220000</v>
          </cell>
          <cell r="F1012">
            <v>25200000</v>
          </cell>
        </row>
        <row r="1013">
          <cell r="A1013">
            <v>1110114513</v>
          </cell>
          <cell r="B1013" t="str">
            <v>EFECT. TELECAJ.DAR Z</v>
          </cell>
          <cell r="C1013">
            <v>49695000</v>
          </cell>
          <cell r="D1013">
            <v>585500000</v>
          </cell>
          <cell r="E1013">
            <v>585780000</v>
          </cell>
          <cell r="F1013">
            <v>49415000</v>
          </cell>
        </row>
        <row r="1014">
          <cell r="A1014">
            <v>111011451306</v>
          </cell>
          <cell r="B1014" t="str">
            <v>ATM MCBO.ZONA INDUST</v>
          </cell>
          <cell r="C1014">
            <v>49695000</v>
          </cell>
          <cell r="D1014">
            <v>585500000</v>
          </cell>
          <cell r="E1014">
            <v>585780000</v>
          </cell>
          <cell r="F1014">
            <v>49415000</v>
          </cell>
        </row>
        <row r="1015">
          <cell r="A1015">
            <v>11102</v>
          </cell>
          <cell r="B1015" t="str">
            <v>BILLETES Y MONEDAS E</v>
          </cell>
          <cell r="C1015">
            <v>2204632890.7199998</v>
          </cell>
          <cell r="D1015">
            <v>5097933298.9700003</v>
          </cell>
          <cell r="E1015">
            <v>4461474442.6800003</v>
          </cell>
          <cell r="F1015">
            <v>2841091747.0100002</v>
          </cell>
        </row>
        <row r="1016">
          <cell r="A1016">
            <v>111022</v>
          </cell>
          <cell r="B1016" t="str">
            <v>BILLETES Y MONEDAS E</v>
          </cell>
          <cell r="C1016">
            <v>2204632890.7199998</v>
          </cell>
          <cell r="D1016">
            <v>5097933298.9700003</v>
          </cell>
          <cell r="E1016">
            <v>4461474442.6800003</v>
          </cell>
          <cell r="F1016">
            <v>2841091747.0100002</v>
          </cell>
        </row>
        <row r="1017">
          <cell r="A1017">
            <v>11102201</v>
          </cell>
          <cell r="B1017" t="str">
            <v>EFECTIVO M.E.</v>
          </cell>
          <cell r="C1017">
            <v>2204632890.7199998</v>
          </cell>
          <cell r="D1017">
            <v>5097933298.9700003</v>
          </cell>
          <cell r="E1017">
            <v>4461474442.6800003</v>
          </cell>
          <cell r="F1017">
            <v>2841091747.0100002</v>
          </cell>
        </row>
        <row r="1018">
          <cell r="A1018">
            <v>1110220101</v>
          </cell>
          <cell r="B1018" t="str">
            <v>EFECTIVO AGENCIAS M.</v>
          </cell>
          <cell r="C1018">
            <v>2187991564.6999998</v>
          </cell>
          <cell r="D1018">
            <v>3493921267.2600002</v>
          </cell>
          <cell r="E1018">
            <v>2887484703.1300001</v>
          </cell>
          <cell r="F1018">
            <v>2794428128.8299999</v>
          </cell>
        </row>
        <row r="1019">
          <cell r="A1019">
            <v>1110220104</v>
          </cell>
          <cell r="B1019" t="str">
            <v>EFECTIVO CUSTODIA M.</v>
          </cell>
          <cell r="C1019">
            <v>16641326.02</v>
          </cell>
          <cell r="D1019">
            <v>523318.81</v>
          </cell>
          <cell r="E1019">
            <v>16465826.65</v>
          </cell>
          <cell r="F1019">
            <v>698818.18</v>
          </cell>
        </row>
        <row r="1020">
          <cell r="A1020">
            <v>1110220110</v>
          </cell>
          <cell r="B1020" t="str">
            <v>EFECT.EN TRANSITO M.</v>
          </cell>
          <cell r="C1020">
            <v>0</v>
          </cell>
          <cell r="D1020">
            <v>1602070545.5999999</v>
          </cell>
          <cell r="E1020">
            <v>1556105745.5999999</v>
          </cell>
          <cell r="F1020">
            <v>45964800</v>
          </cell>
        </row>
        <row r="1021">
          <cell r="A1021">
            <v>1110220111</v>
          </cell>
          <cell r="B1021" t="str">
            <v>EFECT.EN TRANSITO EU</v>
          </cell>
          <cell r="C1021">
            <v>0</v>
          </cell>
          <cell r="D1021">
            <v>1418167.3</v>
          </cell>
          <cell r="E1021">
            <v>1418167.3</v>
          </cell>
          <cell r="F1021">
            <v>0</v>
          </cell>
        </row>
        <row r="1022">
          <cell r="A1022">
            <v>11105</v>
          </cell>
          <cell r="B1022" t="str">
            <v>CAJA CHICA</v>
          </cell>
          <cell r="C1022">
            <v>383040000</v>
          </cell>
          <cell r="D1022">
            <v>0</v>
          </cell>
          <cell r="E1022">
            <v>0</v>
          </cell>
          <cell r="F1022">
            <v>383040000</v>
          </cell>
        </row>
        <row r="1023">
          <cell r="A1023">
            <v>111052</v>
          </cell>
          <cell r="B1023" t="str">
            <v>CAJA CHICA ME</v>
          </cell>
          <cell r="C1023">
            <v>383040000</v>
          </cell>
          <cell r="D1023">
            <v>0</v>
          </cell>
          <cell r="E1023">
            <v>0</v>
          </cell>
          <cell r="F1023">
            <v>383040000</v>
          </cell>
        </row>
        <row r="1024">
          <cell r="A1024">
            <v>11105201</v>
          </cell>
          <cell r="B1024" t="str">
            <v>CAJA CHICA ME.</v>
          </cell>
          <cell r="C1024">
            <v>383040000</v>
          </cell>
          <cell r="D1024">
            <v>0</v>
          </cell>
          <cell r="E1024">
            <v>0</v>
          </cell>
          <cell r="F1024">
            <v>383040000</v>
          </cell>
        </row>
        <row r="1025">
          <cell r="A1025">
            <v>112</v>
          </cell>
          <cell r="B1025" t="str">
            <v>BANCO CENTRAL DE VZL</v>
          </cell>
          <cell r="C1025">
            <v>773437439262.69995</v>
          </cell>
          <cell r="D1025">
            <v>11227208092372.51</v>
          </cell>
          <cell r="E1025">
            <v>11181342245600.471</v>
          </cell>
          <cell r="F1025">
            <v>819303286034.73999</v>
          </cell>
        </row>
        <row r="1026">
          <cell r="A1026">
            <v>11201</v>
          </cell>
          <cell r="B1026" t="str">
            <v>CUENTA ENCAJE B.C.V.</v>
          </cell>
          <cell r="C1026">
            <v>773437439262.69995</v>
          </cell>
          <cell r="D1026">
            <v>11227208092372.51</v>
          </cell>
          <cell r="E1026">
            <v>11181342245600.471</v>
          </cell>
          <cell r="F1026">
            <v>819303286034.73999</v>
          </cell>
        </row>
        <row r="1027">
          <cell r="A1027">
            <v>112011</v>
          </cell>
          <cell r="B1027" t="str">
            <v>CUENTA ENCAJE BCV M.</v>
          </cell>
          <cell r="C1027">
            <v>764334493662.69995</v>
          </cell>
          <cell r="D1027">
            <v>11226865271572.51</v>
          </cell>
          <cell r="E1027">
            <v>11177209244000.471</v>
          </cell>
          <cell r="F1027">
            <v>813990521234.73999</v>
          </cell>
        </row>
        <row r="1028">
          <cell r="A1028">
            <v>11201101</v>
          </cell>
          <cell r="B1028" t="str">
            <v>B.C.V.DEPOSITOS A LA</v>
          </cell>
          <cell r="C1028">
            <v>15423133662.700001</v>
          </cell>
          <cell r="D1028">
            <v>7509807609572.5098</v>
          </cell>
          <cell r="E1028">
            <v>7454120540000.4697</v>
          </cell>
          <cell r="F1028">
            <v>71110203234.740005</v>
          </cell>
        </row>
        <row r="1029">
          <cell r="A1029">
            <v>1120110101</v>
          </cell>
          <cell r="B1029" t="str">
            <v>B.C.V.DEPOSITOS A LA</v>
          </cell>
          <cell r="C1029">
            <v>15423133662.700001</v>
          </cell>
          <cell r="D1029">
            <v>7509807609572.5098</v>
          </cell>
          <cell r="E1029">
            <v>7454120540000.4697</v>
          </cell>
          <cell r="F1029">
            <v>71110203234.740005</v>
          </cell>
        </row>
        <row r="1030">
          <cell r="A1030">
            <v>11201102</v>
          </cell>
          <cell r="B1030" t="str">
            <v>ENCAJE ORDINARIO M.N</v>
          </cell>
          <cell r="C1030">
            <v>748911360000</v>
          </cell>
          <cell r="D1030">
            <v>3717057662000</v>
          </cell>
          <cell r="E1030">
            <v>3723088704000</v>
          </cell>
          <cell r="F1030">
            <v>742880318000</v>
          </cell>
        </row>
        <row r="1031">
          <cell r="A1031">
            <v>1120110201</v>
          </cell>
          <cell r="B1031" t="str">
            <v>ENCAJE ORDINARIO M.N</v>
          </cell>
          <cell r="C1031">
            <v>748911360000</v>
          </cell>
          <cell r="D1031">
            <v>3717057662000</v>
          </cell>
          <cell r="E1031">
            <v>3723088704000</v>
          </cell>
          <cell r="F1031">
            <v>742880318000</v>
          </cell>
        </row>
        <row r="1032">
          <cell r="A1032">
            <v>112012</v>
          </cell>
          <cell r="B1032" t="str">
            <v>CUENTA ENCAJE BCV M.</v>
          </cell>
          <cell r="C1032">
            <v>9102945600</v>
          </cell>
          <cell r="D1032">
            <v>342820800</v>
          </cell>
          <cell r="E1032">
            <v>4133001600</v>
          </cell>
          <cell r="F1032">
            <v>5312764800</v>
          </cell>
        </row>
        <row r="1033">
          <cell r="A1033">
            <v>11201201</v>
          </cell>
          <cell r="B1033" t="str">
            <v>ENCAJE ORDINARIO M.E</v>
          </cell>
          <cell r="C1033">
            <v>9102945600</v>
          </cell>
          <cell r="D1033">
            <v>342820800</v>
          </cell>
          <cell r="E1033">
            <v>4133001600</v>
          </cell>
          <cell r="F1033">
            <v>5312764800</v>
          </cell>
        </row>
        <row r="1034">
          <cell r="A1034">
            <v>113</v>
          </cell>
          <cell r="B1034" t="str">
            <v>BANCOS Y OTRAS INST.</v>
          </cell>
          <cell r="C1034">
            <v>7430548198.8500004</v>
          </cell>
          <cell r="D1034">
            <v>294844023033.34998</v>
          </cell>
          <cell r="E1034">
            <v>294033101213.59003</v>
          </cell>
          <cell r="F1034">
            <v>8241470018.6099997</v>
          </cell>
        </row>
        <row r="1035">
          <cell r="A1035">
            <v>11301</v>
          </cell>
          <cell r="B1035" t="str">
            <v>DPTOS.BANCOS.CORRESP</v>
          </cell>
          <cell r="C1035">
            <v>7430548198.8500004</v>
          </cell>
          <cell r="D1035">
            <v>294844023033.34998</v>
          </cell>
          <cell r="E1035">
            <v>294033101213.59003</v>
          </cell>
          <cell r="F1035">
            <v>8241470018.6099997</v>
          </cell>
        </row>
        <row r="1036">
          <cell r="A1036">
            <v>113011</v>
          </cell>
          <cell r="B1036" t="str">
            <v>DPTOS. EN BANCOS Y C</v>
          </cell>
          <cell r="C1036">
            <v>7430548198.8500004</v>
          </cell>
          <cell r="D1036">
            <v>294844023033.34998</v>
          </cell>
          <cell r="E1036">
            <v>294033101213.59003</v>
          </cell>
          <cell r="F1036">
            <v>8241470018.6099997</v>
          </cell>
        </row>
        <row r="1037">
          <cell r="A1037">
            <v>11301102</v>
          </cell>
          <cell r="B1037" t="str">
            <v>BANCOS D/PAIS M.N. T</v>
          </cell>
          <cell r="C1037">
            <v>0</v>
          </cell>
          <cell r="D1037">
            <v>2767207854.1900001</v>
          </cell>
          <cell r="E1037">
            <v>2767207854.1900001</v>
          </cell>
          <cell r="F1037">
            <v>0</v>
          </cell>
        </row>
        <row r="1038">
          <cell r="A1038">
            <v>1130110202</v>
          </cell>
          <cell r="B1038" t="str">
            <v>BANCO UNION TDC</v>
          </cell>
          <cell r="C1038">
            <v>0</v>
          </cell>
          <cell r="D1038">
            <v>1587682821.1400001</v>
          </cell>
          <cell r="E1038">
            <v>1587682821.1400001</v>
          </cell>
          <cell r="F1038">
            <v>0</v>
          </cell>
        </row>
        <row r="1039">
          <cell r="A1039">
            <v>1130110203</v>
          </cell>
          <cell r="B1039" t="str">
            <v>BANCO MERCANTIL TDC</v>
          </cell>
          <cell r="C1039">
            <v>0</v>
          </cell>
          <cell r="D1039">
            <v>1179525033.05</v>
          </cell>
          <cell r="E1039">
            <v>1179525033.05</v>
          </cell>
          <cell r="F1039">
            <v>0</v>
          </cell>
        </row>
        <row r="1040">
          <cell r="A1040">
            <v>11301105</v>
          </cell>
          <cell r="B1040" t="str">
            <v>BANCOS DEL PAIS M.N</v>
          </cell>
          <cell r="C1040">
            <v>7430548198.8500004</v>
          </cell>
          <cell r="D1040">
            <v>292076815179.15997</v>
          </cell>
          <cell r="E1040">
            <v>291265893359.40002</v>
          </cell>
          <cell r="F1040">
            <v>8241470018.6099997</v>
          </cell>
        </row>
        <row r="1041">
          <cell r="A1041">
            <v>1130110502</v>
          </cell>
          <cell r="B1041" t="str">
            <v>BANCO VENEZUELA</v>
          </cell>
          <cell r="C1041">
            <v>0</v>
          </cell>
          <cell r="D1041">
            <v>27090219996.470001</v>
          </cell>
          <cell r="E1041">
            <v>27090219996.470001</v>
          </cell>
          <cell r="F1041">
            <v>0</v>
          </cell>
        </row>
        <row r="1042">
          <cell r="A1042">
            <v>1130110505</v>
          </cell>
          <cell r="B1042" t="str">
            <v>CITIBANK</v>
          </cell>
          <cell r="C1042">
            <v>0</v>
          </cell>
          <cell r="D1042">
            <v>38054924493.449997</v>
          </cell>
          <cell r="E1042">
            <v>38054924493.449997</v>
          </cell>
          <cell r="F1042">
            <v>0</v>
          </cell>
        </row>
        <row r="1043">
          <cell r="A1043">
            <v>1130110506</v>
          </cell>
          <cell r="B1043" t="str">
            <v>BANCO VENEZOLANO DE</v>
          </cell>
          <cell r="C1043">
            <v>0</v>
          </cell>
          <cell r="D1043">
            <v>28281048565.610001</v>
          </cell>
          <cell r="E1043">
            <v>28281048565.610001</v>
          </cell>
          <cell r="F1043">
            <v>0</v>
          </cell>
        </row>
        <row r="1044">
          <cell r="A1044">
            <v>1130110507</v>
          </cell>
          <cell r="B1044" t="str">
            <v>BANCO MERCANTIL</v>
          </cell>
          <cell r="C1044">
            <v>0</v>
          </cell>
          <cell r="D1044">
            <v>85771696797.270004</v>
          </cell>
          <cell r="E1044">
            <v>85771696797.270004</v>
          </cell>
          <cell r="F1044">
            <v>0</v>
          </cell>
        </row>
        <row r="1045">
          <cell r="A1045">
            <v>1130110508</v>
          </cell>
          <cell r="B1045" t="str">
            <v>ABN. AMRO BANK</v>
          </cell>
          <cell r="C1045">
            <v>0</v>
          </cell>
          <cell r="D1045">
            <v>4598590341.0799999</v>
          </cell>
          <cell r="E1045">
            <v>4483181128.9799995</v>
          </cell>
          <cell r="F1045">
            <v>115409212.09999999</v>
          </cell>
        </row>
        <row r="1046">
          <cell r="A1046">
            <v>1130110509</v>
          </cell>
          <cell r="B1046" t="str">
            <v>BANCO CANARIAS</v>
          </cell>
          <cell r="C1046">
            <v>118599866.59</v>
          </cell>
          <cell r="D1046">
            <v>2196896091.3899999</v>
          </cell>
          <cell r="E1046">
            <v>2200096996.3899999</v>
          </cell>
          <cell r="F1046">
            <v>115398961.59</v>
          </cell>
        </row>
        <row r="1047">
          <cell r="A1047">
            <v>1130110510</v>
          </cell>
          <cell r="B1047" t="str">
            <v>BANCO INDUSTRIAL</v>
          </cell>
          <cell r="C1047">
            <v>46148581.759999998</v>
          </cell>
          <cell r="D1047">
            <v>1766576315.55</v>
          </cell>
          <cell r="E1047">
            <v>1763058909.72</v>
          </cell>
          <cell r="F1047">
            <v>49665987.590000004</v>
          </cell>
        </row>
        <row r="1048">
          <cell r="A1048">
            <v>1130110514</v>
          </cell>
          <cell r="B1048" t="str">
            <v>CORP.BANCA</v>
          </cell>
          <cell r="C1048">
            <v>1047929846.67</v>
          </cell>
          <cell r="D1048">
            <v>8029040533.7399998</v>
          </cell>
          <cell r="E1048">
            <v>8023636608.46</v>
          </cell>
          <cell r="F1048">
            <v>1053333771.95</v>
          </cell>
        </row>
        <row r="1049">
          <cell r="A1049">
            <v>1130110516</v>
          </cell>
          <cell r="B1049" t="str">
            <v>BANCO EXTERIOR</v>
          </cell>
          <cell r="C1049">
            <v>0</v>
          </cell>
          <cell r="D1049">
            <v>18465068390.549999</v>
          </cell>
          <cell r="E1049">
            <v>18465068390.549999</v>
          </cell>
          <cell r="F1049">
            <v>0</v>
          </cell>
        </row>
        <row r="1050">
          <cell r="A1050">
            <v>1130110517</v>
          </cell>
          <cell r="B1050" t="str">
            <v>BANCO REPUBLICA</v>
          </cell>
          <cell r="C1050">
            <v>0</v>
          </cell>
          <cell r="D1050">
            <v>1412725044.1800001</v>
          </cell>
          <cell r="E1050">
            <v>1412725044.1800001</v>
          </cell>
          <cell r="F1050">
            <v>0</v>
          </cell>
        </row>
        <row r="1051">
          <cell r="A1051">
            <v>1130110518</v>
          </cell>
          <cell r="B1051" t="str">
            <v>BANCO CARIBE</v>
          </cell>
          <cell r="C1051">
            <v>0</v>
          </cell>
          <cell r="D1051">
            <v>33621114288.91</v>
          </cell>
          <cell r="E1051">
            <v>32662078397.099998</v>
          </cell>
          <cell r="F1051">
            <v>959035891.80999994</v>
          </cell>
        </row>
        <row r="1052">
          <cell r="A1052">
            <v>1130110519</v>
          </cell>
          <cell r="B1052" t="str">
            <v>BANCO PLAZA</v>
          </cell>
          <cell r="C1052">
            <v>0</v>
          </cell>
          <cell r="D1052">
            <v>12966883386.280001</v>
          </cell>
          <cell r="E1052">
            <v>12550255857.02</v>
          </cell>
          <cell r="F1052">
            <v>416627529.25999999</v>
          </cell>
        </row>
        <row r="1053">
          <cell r="A1053">
            <v>1130110521</v>
          </cell>
          <cell r="B1053" t="str">
            <v>BANESCO</v>
          </cell>
          <cell r="C1053">
            <v>5690362737.6300001</v>
          </cell>
          <cell r="D1053">
            <v>20456879336.419998</v>
          </cell>
          <cell r="E1053">
            <v>21214442370.59</v>
          </cell>
          <cell r="F1053">
            <v>4932799703.46</v>
          </cell>
        </row>
        <row r="1054">
          <cell r="A1054">
            <v>1130110522</v>
          </cell>
          <cell r="B1054" t="str">
            <v>BANCO OCCIDENTE DESC</v>
          </cell>
          <cell r="C1054">
            <v>0</v>
          </cell>
          <cell r="D1054">
            <v>8096702959.5799999</v>
          </cell>
          <cell r="E1054">
            <v>8096702959.5799999</v>
          </cell>
          <cell r="F1054">
            <v>0</v>
          </cell>
        </row>
        <row r="1055">
          <cell r="A1055">
            <v>1130110527</v>
          </cell>
          <cell r="B1055" t="str">
            <v>BANCO CARONI</v>
          </cell>
          <cell r="C1055">
            <v>100186432.36</v>
          </cell>
          <cell r="D1055">
            <v>227814432.94999999</v>
          </cell>
          <cell r="E1055">
            <v>207300481.36000001</v>
          </cell>
          <cell r="F1055">
            <v>120700383.95</v>
          </cell>
        </row>
        <row r="1056">
          <cell r="A1056">
            <v>1130110530</v>
          </cell>
          <cell r="B1056" t="str">
            <v>BANCO FEDERAL</v>
          </cell>
          <cell r="C1056">
            <v>427320733.83999997</v>
          </cell>
          <cell r="D1056">
            <v>1040634205.73</v>
          </cell>
          <cell r="E1056">
            <v>989456362.66999996</v>
          </cell>
          <cell r="F1056">
            <v>478498576.89999998</v>
          </cell>
        </row>
        <row r="1057">
          <cell r="A1057">
            <v>114</v>
          </cell>
          <cell r="B1057" t="str">
            <v>BANCOS.Y CORRESP.EXT</v>
          </cell>
          <cell r="C1057">
            <v>79811056589.710007</v>
          </cell>
          <cell r="D1057">
            <v>3551029635688.77</v>
          </cell>
          <cell r="E1057">
            <v>3528087381681.7402</v>
          </cell>
          <cell r="F1057">
            <v>102753310596.74001</v>
          </cell>
        </row>
        <row r="1058">
          <cell r="A1058">
            <v>11401</v>
          </cell>
          <cell r="B1058" t="str">
            <v>BANCOS.Y CORRESP.EXT</v>
          </cell>
          <cell r="C1058">
            <v>79811056589.710007</v>
          </cell>
          <cell r="D1058">
            <v>3551029635688.77</v>
          </cell>
          <cell r="E1058">
            <v>3528087381681.7402</v>
          </cell>
          <cell r="F1058">
            <v>102753310596.74001</v>
          </cell>
        </row>
        <row r="1059">
          <cell r="A1059">
            <v>114012</v>
          </cell>
          <cell r="B1059" t="str">
            <v>BANCOS.Y CORRESP.EXT</v>
          </cell>
          <cell r="C1059">
            <v>79811056589.710007</v>
          </cell>
          <cell r="D1059">
            <v>3551029635688.77</v>
          </cell>
          <cell r="E1059">
            <v>3528087381681.7402</v>
          </cell>
          <cell r="F1059">
            <v>102753310596.74001</v>
          </cell>
        </row>
        <row r="1060">
          <cell r="A1060">
            <v>11401203</v>
          </cell>
          <cell r="B1060" t="str">
            <v>CTA CHASE M. BANK M.</v>
          </cell>
          <cell r="C1060">
            <v>4211104068.8600001</v>
          </cell>
          <cell r="D1060">
            <v>3994186821.9299998</v>
          </cell>
          <cell r="E1060">
            <v>2477342350.7399998</v>
          </cell>
          <cell r="F1060">
            <v>5727948540.0500002</v>
          </cell>
        </row>
        <row r="1061">
          <cell r="A1061">
            <v>11401204</v>
          </cell>
          <cell r="B1061" t="str">
            <v>CTA. CHASE M.BANK VI</v>
          </cell>
          <cell r="C1061">
            <v>6361437922.5600004</v>
          </cell>
          <cell r="D1061">
            <v>9824502946.0100002</v>
          </cell>
          <cell r="E1061">
            <v>5488788131.9799995</v>
          </cell>
          <cell r="F1061">
            <v>10697152736.59</v>
          </cell>
        </row>
        <row r="1062">
          <cell r="A1062">
            <v>11401205</v>
          </cell>
          <cell r="B1062" t="str">
            <v>BANCOS CORRESPONSALE</v>
          </cell>
          <cell r="C1062">
            <v>69238514598.289993</v>
          </cell>
          <cell r="D1062">
            <v>3536786972562.3701</v>
          </cell>
          <cell r="E1062">
            <v>3519697277840.5601</v>
          </cell>
          <cell r="F1062">
            <v>86328209320.100006</v>
          </cell>
        </row>
        <row r="1063">
          <cell r="A1063">
            <v>1140120501</v>
          </cell>
          <cell r="B1063" t="str">
            <v>BANCOS CORRESPONSALE</v>
          </cell>
          <cell r="C1063">
            <v>46559275342.730003</v>
          </cell>
          <cell r="D1063">
            <v>173890785709.04999</v>
          </cell>
          <cell r="E1063">
            <v>178362575245.89001</v>
          </cell>
          <cell r="F1063">
            <v>42087485805.889999</v>
          </cell>
        </row>
        <row r="1064">
          <cell r="A1064">
            <v>114012050103</v>
          </cell>
          <cell r="B1064" t="str">
            <v>AMERICAN EXPRESS BAN</v>
          </cell>
          <cell r="C1064">
            <v>2070185031.9300001</v>
          </cell>
          <cell r="D1064">
            <v>984261242.33000004</v>
          </cell>
          <cell r="E1064">
            <v>585381714.78999996</v>
          </cell>
          <cell r="F1064">
            <v>2469064559.4699998</v>
          </cell>
        </row>
        <row r="1065">
          <cell r="A1065">
            <v>114012050104</v>
          </cell>
          <cell r="B1065" t="str">
            <v>STANDARD CHARTERED B</v>
          </cell>
          <cell r="C1065">
            <v>73358173.730000004</v>
          </cell>
          <cell r="D1065">
            <v>36859014.240000002</v>
          </cell>
          <cell r="E1065">
            <v>65176567.729999997</v>
          </cell>
          <cell r="F1065">
            <v>45040620.240000002</v>
          </cell>
        </row>
        <row r="1066">
          <cell r="A1066">
            <v>114012050111</v>
          </cell>
          <cell r="B1066" t="str">
            <v>BCO.PROVINC.SUCURSAL</v>
          </cell>
          <cell r="C1066">
            <v>0</v>
          </cell>
          <cell r="D1066">
            <v>5016430.34</v>
          </cell>
          <cell r="E1066">
            <v>5016430.34</v>
          </cell>
          <cell r="F1066">
            <v>0</v>
          </cell>
        </row>
        <row r="1067">
          <cell r="A1067">
            <v>114012050113</v>
          </cell>
          <cell r="B1067" t="str">
            <v>CLEARSTREAM BANKING</v>
          </cell>
          <cell r="C1067">
            <v>5775353.2699999996</v>
          </cell>
          <cell r="D1067">
            <v>5328364.33</v>
          </cell>
          <cell r="E1067">
            <v>5251462.1500000004</v>
          </cell>
          <cell r="F1067">
            <v>5852255.4500000002</v>
          </cell>
        </row>
        <row r="1068">
          <cell r="A1068">
            <v>114012050136</v>
          </cell>
          <cell r="B1068" t="str">
            <v>AMERICAN EXPRESS NAT</v>
          </cell>
          <cell r="C1068">
            <v>31245452.850000001</v>
          </cell>
          <cell r="D1068">
            <v>23625290.079999998</v>
          </cell>
          <cell r="E1068">
            <v>43023260.340000004</v>
          </cell>
          <cell r="F1068">
            <v>11847482.59</v>
          </cell>
        </row>
        <row r="1069">
          <cell r="A1069">
            <v>114012050139</v>
          </cell>
          <cell r="B1069" t="str">
            <v>BANCO PROV.SUC.CURAC</v>
          </cell>
          <cell r="C1069">
            <v>39847145031.790001</v>
          </cell>
          <cell r="D1069">
            <v>123686220059.10001</v>
          </cell>
          <cell r="E1069">
            <v>126091857867.66</v>
          </cell>
          <cell r="F1069">
            <v>37441507223.230003</v>
          </cell>
        </row>
        <row r="1070">
          <cell r="A1070">
            <v>114012050148</v>
          </cell>
          <cell r="B1070" t="str">
            <v>BANH OF AMERICA NT &amp;</v>
          </cell>
          <cell r="C1070">
            <v>106299747.79000001</v>
          </cell>
          <cell r="D1070">
            <v>913157218.25</v>
          </cell>
          <cell r="E1070">
            <v>961077341.69000006</v>
          </cell>
          <cell r="F1070">
            <v>58379624.350000001</v>
          </cell>
        </row>
        <row r="1071">
          <cell r="A1071">
            <v>114012050153</v>
          </cell>
          <cell r="B1071" t="str">
            <v>BANKERS TRUST COMPAN</v>
          </cell>
          <cell r="C1071">
            <v>4410458309.3800001</v>
          </cell>
          <cell r="D1071">
            <v>48234321717.550003</v>
          </cell>
          <cell r="E1071">
            <v>50604868254.959999</v>
          </cell>
          <cell r="F1071">
            <v>2039911771.97</v>
          </cell>
        </row>
        <row r="1072">
          <cell r="A1072">
            <v>114012050172</v>
          </cell>
          <cell r="B1072" t="str">
            <v>DEN NORSKE BANK AS (</v>
          </cell>
          <cell r="C1072">
            <v>14808241.99</v>
          </cell>
          <cell r="D1072">
            <v>1996372.83</v>
          </cell>
          <cell r="E1072">
            <v>922346.23</v>
          </cell>
          <cell r="F1072">
            <v>15882268.59</v>
          </cell>
        </row>
        <row r="1073">
          <cell r="A1073">
            <v>1140120502</v>
          </cell>
          <cell r="B1073" t="str">
            <v>BANCOS CORREPONSALES</v>
          </cell>
          <cell r="C1073">
            <v>22679239255.560001</v>
          </cell>
          <cell r="D1073">
            <v>3362896186853.3198</v>
          </cell>
          <cell r="E1073">
            <v>3341334702594.6699</v>
          </cell>
          <cell r="F1073">
            <v>44240723514.209999</v>
          </cell>
        </row>
        <row r="1074">
          <cell r="A1074">
            <v>114012050201</v>
          </cell>
          <cell r="B1074" t="str">
            <v>CHASE MANHATTAN BANK</v>
          </cell>
          <cell r="C1074">
            <v>764195730.48000002</v>
          </cell>
          <cell r="D1074">
            <v>483643018351.59003</v>
          </cell>
          <cell r="E1074">
            <v>480865429800.01001</v>
          </cell>
          <cell r="F1074">
            <v>3541784282.0599999</v>
          </cell>
        </row>
        <row r="1075">
          <cell r="A1075">
            <v>114012050202</v>
          </cell>
          <cell r="B1075" t="str">
            <v>BANK OF NEW YORK (NY</v>
          </cell>
          <cell r="C1075">
            <v>78314347.439999998</v>
          </cell>
          <cell r="D1075">
            <v>1439772585.2</v>
          </cell>
          <cell r="E1075">
            <v>1462014990.22</v>
          </cell>
          <cell r="F1075">
            <v>56071942.420000002</v>
          </cell>
        </row>
        <row r="1076">
          <cell r="A1076">
            <v>114012050206</v>
          </cell>
          <cell r="B1076" t="str">
            <v>CITIBANK N.A. (NY) -</v>
          </cell>
          <cell r="C1076">
            <v>515370935.51999998</v>
          </cell>
          <cell r="D1076">
            <v>10521902676.43</v>
          </cell>
          <cell r="E1076">
            <v>10757045857.15</v>
          </cell>
          <cell r="F1076">
            <v>280227754.80000001</v>
          </cell>
        </row>
        <row r="1077">
          <cell r="A1077">
            <v>114012050209</v>
          </cell>
          <cell r="B1077" t="str">
            <v>BANCO BILBAO VIZCAYA</v>
          </cell>
          <cell r="C1077">
            <v>8269953644.7399998</v>
          </cell>
          <cell r="D1077">
            <v>2336525851748.0498</v>
          </cell>
          <cell r="E1077">
            <v>2323891873071.0098</v>
          </cell>
          <cell r="F1077">
            <v>20903932321.779999</v>
          </cell>
        </row>
        <row r="1078">
          <cell r="A1078">
            <v>114012050213</v>
          </cell>
          <cell r="B1078" t="str">
            <v>CEDEL</v>
          </cell>
          <cell r="C1078">
            <v>3885660.26</v>
          </cell>
          <cell r="D1078">
            <v>2766795.18</v>
          </cell>
          <cell r="E1078">
            <v>243191.01</v>
          </cell>
          <cell r="F1078">
            <v>6409264.4299999997</v>
          </cell>
        </row>
        <row r="1079">
          <cell r="A1079">
            <v>114012050220</v>
          </cell>
          <cell r="B1079" t="str">
            <v>CORPOR.ANDINA D/FOME</v>
          </cell>
          <cell r="C1079">
            <v>37923583.82</v>
          </cell>
          <cell r="D1079">
            <v>0</v>
          </cell>
          <cell r="E1079">
            <v>0</v>
          </cell>
          <cell r="F1079">
            <v>37923583.82</v>
          </cell>
        </row>
        <row r="1080">
          <cell r="A1080">
            <v>114012050225</v>
          </cell>
          <cell r="B1080" t="str">
            <v>UNION BANK OF SWITZE</v>
          </cell>
          <cell r="C1080">
            <v>225036124.91</v>
          </cell>
          <cell r="D1080">
            <v>1891239801.54</v>
          </cell>
          <cell r="E1080">
            <v>1715937797.3900001</v>
          </cell>
          <cell r="F1080">
            <v>400338129.06</v>
          </cell>
        </row>
        <row r="1081">
          <cell r="A1081">
            <v>114012050231</v>
          </cell>
          <cell r="B1081" t="str">
            <v>BANK OF TOKYO-MITSUB</v>
          </cell>
          <cell r="C1081">
            <v>58394144.619999997</v>
          </cell>
          <cell r="D1081">
            <v>124844816.56999999</v>
          </cell>
          <cell r="E1081">
            <v>120080363.84</v>
          </cell>
          <cell r="F1081">
            <v>63158597.350000001</v>
          </cell>
        </row>
        <row r="1082">
          <cell r="A1082">
            <v>114012050234</v>
          </cell>
          <cell r="B1082" t="str">
            <v>DEN DANSKE BANK A/S</v>
          </cell>
          <cell r="C1082">
            <v>9224505.2699999996</v>
          </cell>
          <cell r="D1082">
            <v>1001507.03</v>
          </cell>
          <cell r="E1082">
            <v>411103.15</v>
          </cell>
          <cell r="F1082">
            <v>9814909.1500000004</v>
          </cell>
        </row>
        <row r="1083">
          <cell r="A1083">
            <v>114012050236</v>
          </cell>
          <cell r="B1083" t="str">
            <v>CHASE MANHATTAN CIRR</v>
          </cell>
          <cell r="C1083">
            <v>449121486.24000001</v>
          </cell>
          <cell r="D1083">
            <v>822833153.15999997</v>
          </cell>
          <cell r="E1083">
            <v>877386667.55999994</v>
          </cell>
          <cell r="F1083">
            <v>394567971.83999997</v>
          </cell>
        </row>
        <row r="1084">
          <cell r="A1084">
            <v>114012050238</v>
          </cell>
          <cell r="B1084" t="str">
            <v>BANCO BILBAO VISCAYA</v>
          </cell>
          <cell r="C1084">
            <v>543428558.05999994</v>
          </cell>
          <cell r="D1084">
            <v>2706020286.4499998</v>
          </cell>
          <cell r="E1084">
            <v>1884186056.5599999</v>
          </cell>
          <cell r="F1084">
            <v>1365262787.95</v>
          </cell>
        </row>
        <row r="1085">
          <cell r="A1085">
            <v>114012050246</v>
          </cell>
          <cell r="B1085" t="str">
            <v>BARCLAYS BANK PLC (L</v>
          </cell>
          <cell r="C1085">
            <v>161829908.34</v>
          </cell>
          <cell r="D1085">
            <v>21695688.66</v>
          </cell>
          <cell r="E1085">
            <v>8489786.4100000001</v>
          </cell>
          <cell r="F1085">
            <v>175035810.59</v>
          </cell>
        </row>
        <row r="1086">
          <cell r="A1086">
            <v>114012050248</v>
          </cell>
          <cell r="B1086" t="str">
            <v>AMERICAN EXPRES TRAV</v>
          </cell>
          <cell r="C1086">
            <v>0</v>
          </cell>
          <cell r="D1086">
            <v>11062067.550000001</v>
          </cell>
          <cell r="E1086">
            <v>11062067.550000001</v>
          </cell>
          <cell r="F1086">
            <v>0</v>
          </cell>
        </row>
        <row r="1087">
          <cell r="A1087">
            <v>114012050251</v>
          </cell>
          <cell r="B1087" t="str">
            <v>NORDBANKEN (STOCKHOL</v>
          </cell>
          <cell r="C1087">
            <v>26954425.289999999</v>
          </cell>
          <cell r="D1087">
            <v>5146495.91</v>
          </cell>
          <cell r="E1087">
            <v>1080400.56</v>
          </cell>
          <cell r="F1087">
            <v>31020520.640000001</v>
          </cell>
        </row>
        <row r="1088">
          <cell r="A1088">
            <v>114012050252</v>
          </cell>
          <cell r="B1088" t="str">
            <v>ROYAL BANK OF CANADA</v>
          </cell>
          <cell r="C1088">
            <v>15932521.390000001</v>
          </cell>
          <cell r="D1088">
            <v>49557384.259999998</v>
          </cell>
          <cell r="E1088">
            <v>7937934.0700000003</v>
          </cell>
          <cell r="F1088">
            <v>57551971.579999998</v>
          </cell>
        </row>
        <row r="1089">
          <cell r="A1089">
            <v>114012050253</v>
          </cell>
          <cell r="B1089" t="str">
            <v>BANCO BILBAO VIZCAYA</v>
          </cell>
          <cell r="C1089">
            <v>480835348.91000003</v>
          </cell>
          <cell r="D1089">
            <v>31198816160.130001</v>
          </cell>
          <cell r="E1089">
            <v>30564478232.59</v>
          </cell>
          <cell r="F1089">
            <v>1115173276.45</v>
          </cell>
        </row>
        <row r="1090">
          <cell r="A1090">
            <v>114012050254</v>
          </cell>
          <cell r="B1090" t="str">
            <v>BANCO BILBAO VIZCAYA</v>
          </cell>
          <cell r="C1090">
            <v>1003478156.35</v>
          </cell>
          <cell r="D1090">
            <v>1382711107.2</v>
          </cell>
          <cell r="E1090">
            <v>1057946812.8</v>
          </cell>
          <cell r="F1090">
            <v>1328242450.75</v>
          </cell>
        </row>
        <row r="1091">
          <cell r="A1091">
            <v>114012050255</v>
          </cell>
          <cell r="B1091" t="str">
            <v>BRED BANQUE POPULAIR</v>
          </cell>
          <cell r="C1091">
            <v>20338674.260000002</v>
          </cell>
          <cell r="D1091">
            <v>147483173.66</v>
          </cell>
          <cell r="E1091">
            <v>155091723.19999999</v>
          </cell>
          <cell r="F1091">
            <v>12730124.720000001</v>
          </cell>
        </row>
        <row r="1092">
          <cell r="A1092">
            <v>114012050257</v>
          </cell>
          <cell r="B1092" t="str">
            <v>BANCO OF NEW YORK FO</v>
          </cell>
          <cell r="C1092">
            <v>24604497.789999999</v>
          </cell>
          <cell r="D1092">
            <v>0</v>
          </cell>
          <cell r="E1092">
            <v>0</v>
          </cell>
          <cell r="F1092">
            <v>24604497.789999999</v>
          </cell>
        </row>
        <row r="1093">
          <cell r="A1093">
            <v>114012050273</v>
          </cell>
          <cell r="B1093" t="str">
            <v>CEDEL BANK LUXEMBURG</v>
          </cell>
          <cell r="C1093">
            <v>4754656.37</v>
          </cell>
          <cell r="D1093">
            <v>0</v>
          </cell>
          <cell r="E1093">
            <v>0</v>
          </cell>
          <cell r="F1093">
            <v>4754656.37</v>
          </cell>
        </row>
        <row r="1094">
          <cell r="A1094">
            <v>114012050274</v>
          </cell>
          <cell r="B1094" t="str">
            <v>CEDEL BANK LUXEMBURG</v>
          </cell>
          <cell r="C1094">
            <v>2108548135.01</v>
          </cell>
          <cell r="D1094">
            <v>89665294394.550003</v>
          </cell>
          <cell r="E1094">
            <v>87454845419.720001</v>
          </cell>
          <cell r="F1094">
            <v>4318997109.8400002</v>
          </cell>
        </row>
        <row r="1095">
          <cell r="A1095">
            <v>114012050275</v>
          </cell>
          <cell r="B1095" t="str">
            <v>B.B.V. (PARIS FRANCI</v>
          </cell>
          <cell r="C1095">
            <v>37782242.060000002</v>
          </cell>
          <cell r="D1095">
            <v>0</v>
          </cell>
          <cell r="E1095">
            <v>0</v>
          </cell>
          <cell r="F1095">
            <v>37782242.060000002</v>
          </cell>
        </row>
        <row r="1096">
          <cell r="A1096">
            <v>114012050276</v>
          </cell>
          <cell r="B1096" t="str">
            <v>BANKERS TRUST COMPAN</v>
          </cell>
          <cell r="C1096">
            <v>0</v>
          </cell>
          <cell r="D1096">
            <v>1466100734.3699999</v>
          </cell>
          <cell r="E1096">
            <v>1466100734.3699999</v>
          </cell>
          <cell r="F1096">
            <v>0</v>
          </cell>
        </row>
        <row r="1097">
          <cell r="A1097">
            <v>114012050279</v>
          </cell>
          <cell r="B1097" t="str">
            <v>DEUTSCHE BANK (ALEMA</v>
          </cell>
          <cell r="C1097">
            <v>23157242.73</v>
          </cell>
          <cell r="D1097">
            <v>32900197.32</v>
          </cell>
          <cell r="E1097">
            <v>34631343.18</v>
          </cell>
          <cell r="F1097">
            <v>21426096.870000001</v>
          </cell>
        </row>
        <row r="1098">
          <cell r="A1098">
            <v>114012050280</v>
          </cell>
          <cell r="B1098" t="str">
            <v>BANCA COMMERCIALE IT</v>
          </cell>
          <cell r="C1098">
            <v>45974283.640000001</v>
          </cell>
          <cell r="D1098">
            <v>27113575.809999999</v>
          </cell>
          <cell r="E1098">
            <v>66339319.979999997</v>
          </cell>
          <cell r="F1098">
            <v>6748539.4699999997</v>
          </cell>
        </row>
        <row r="1099">
          <cell r="A1099">
            <v>114012050284</v>
          </cell>
          <cell r="B1099" t="str">
            <v>COMMERZBANK (ALEMANI</v>
          </cell>
          <cell r="C1099">
            <v>34074423.210000001</v>
          </cell>
          <cell r="D1099">
            <v>8122195.0899999999</v>
          </cell>
          <cell r="E1099">
            <v>34065933.549999997</v>
          </cell>
          <cell r="F1099">
            <v>8130684.75</v>
          </cell>
        </row>
        <row r="1100">
          <cell r="A1100">
            <v>114012050285</v>
          </cell>
          <cell r="B1100" t="str">
            <v>CREDIT. LYONNAIS (FR</v>
          </cell>
          <cell r="C1100">
            <v>34278226.719999999</v>
          </cell>
          <cell r="D1100">
            <v>115502196.53</v>
          </cell>
          <cell r="E1100">
            <v>138733195.08000001</v>
          </cell>
          <cell r="F1100">
            <v>11047228.17</v>
          </cell>
        </row>
        <row r="1101">
          <cell r="A1101">
            <v>114012050286</v>
          </cell>
          <cell r="B1101" t="str">
            <v>FIRST UNION NAT.BANK</v>
          </cell>
          <cell r="C1101">
            <v>7701847792.1300001</v>
          </cell>
          <cell r="D1101">
            <v>401085429761.08002</v>
          </cell>
          <cell r="E1101">
            <v>398759290793.71002</v>
          </cell>
          <cell r="F1101">
            <v>10027986759.5</v>
          </cell>
        </row>
        <row r="1102">
          <cell r="A1102">
            <v>11401207</v>
          </cell>
          <cell r="B1102" t="str">
            <v xml:space="preserve"> INTERBANC.PROV.FILI</v>
          </cell>
          <cell r="C1102">
            <v>0</v>
          </cell>
          <cell r="D1102">
            <v>423973358.45999998</v>
          </cell>
          <cell r="E1102">
            <v>423973358.45999998</v>
          </cell>
          <cell r="F1102">
            <v>0</v>
          </cell>
        </row>
        <row r="1103">
          <cell r="A1103">
            <v>116</v>
          </cell>
          <cell r="B1103" t="str">
            <v>EFECTOS DE COBRO INM</v>
          </cell>
          <cell r="C1103">
            <v>226041760546.53</v>
          </cell>
          <cell r="D1103">
            <v>4883782945212.7803</v>
          </cell>
          <cell r="E1103">
            <v>4989165651639.5098</v>
          </cell>
          <cell r="F1103">
            <v>120659054119.8</v>
          </cell>
        </row>
        <row r="1104">
          <cell r="A1104">
            <v>11601</v>
          </cell>
          <cell r="B1104" t="str">
            <v>CAMARA DE COMPENSACI</v>
          </cell>
          <cell r="C1104">
            <v>226041760546.53</v>
          </cell>
          <cell r="D1104">
            <v>4785225667848.8604</v>
          </cell>
          <cell r="E1104">
            <v>4890608374275.5898</v>
          </cell>
          <cell r="F1104">
            <v>120659054119.8</v>
          </cell>
        </row>
        <row r="1105">
          <cell r="A1105">
            <v>116011</v>
          </cell>
          <cell r="B1105" t="str">
            <v>CAMARA DE COMPENSACI</v>
          </cell>
          <cell r="C1105">
            <v>226041760546.53</v>
          </cell>
          <cell r="D1105">
            <v>4785225667848.8604</v>
          </cell>
          <cell r="E1105">
            <v>4890608374275.5898</v>
          </cell>
          <cell r="F1105">
            <v>120659054119.8</v>
          </cell>
        </row>
        <row r="1106">
          <cell r="A1106">
            <v>11601102</v>
          </cell>
          <cell r="B1106" t="str">
            <v>CAMARA D/COMP.A CARG</v>
          </cell>
          <cell r="C1106">
            <v>226041760546.53</v>
          </cell>
          <cell r="D1106">
            <v>4785225667848.8604</v>
          </cell>
          <cell r="E1106">
            <v>4890608374275.5898</v>
          </cell>
          <cell r="F1106">
            <v>120659054119.8</v>
          </cell>
        </row>
        <row r="1107">
          <cell r="A1107">
            <v>1160110260</v>
          </cell>
          <cell r="B1107" t="str">
            <v>CAMARA DE COMPENSACI</v>
          </cell>
          <cell r="C1107">
            <v>226041760546.53</v>
          </cell>
          <cell r="D1107">
            <v>4785225667848.8604</v>
          </cell>
          <cell r="E1107">
            <v>4890608374275.5898</v>
          </cell>
          <cell r="F1107">
            <v>120659054119.8</v>
          </cell>
        </row>
        <row r="1108">
          <cell r="A1108">
            <v>116011026001</v>
          </cell>
          <cell r="B1108" t="str">
            <v>CAM.COMP.EMITIDA(C5)</v>
          </cell>
          <cell r="C1108">
            <v>0</v>
          </cell>
          <cell r="D1108">
            <v>2515061393540.8198</v>
          </cell>
          <cell r="E1108">
            <v>2515061393540.8198</v>
          </cell>
          <cell r="F1108">
            <v>0</v>
          </cell>
        </row>
        <row r="1109">
          <cell r="A1109">
            <v>116011026003</v>
          </cell>
          <cell r="B1109" t="str">
            <v>COMPENSACION PLAZA</v>
          </cell>
          <cell r="C1109">
            <v>225374583555.73999</v>
          </cell>
          <cell r="D1109">
            <v>2267758601022.52</v>
          </cell>
          <cell r="E1109">
            <v>2372719627789.4102</v>
          </cell>
          <cell r="F1109">
            <v>120413556788.85001</v>
          </cell>
        </row>
        <row r="1110">
          <cell r="A1110">
            <v>116011026004</v>
          </cell>
          <cell r="B1110" t="str">
            <v>COMPESACION CARACAS</v>
          </cell>
          <cell r="C1110">
            <v>667176990.78999996</v>
          </cell>
          <cell r="D1110">
            <v>2405673285.52</v>
          </cell>
          <cell r="E1110">
            <v>2827352945.3600001</v>
          </cell>
          <cell r="F1110">
            <v>245497330.94999999</v>
          </cell>
        </row>
        <row r="1111">
          <cell r="A1111">
            <v>11603</v>
          </cell>
          <cell r="B1111" t="str">
            <v>OTROS DOC.P/COBRO DI</v>
          </cell>
          <cell r="C1111">
            <v>0</v>
          </cell>
          <cell r="D1111">
            <v>98557277363.919998</v>
          </cell>
          <cell r="E1111">
            <v>98557277363.919998</v>
          </cell>
          <cell r="F1111">
            <v>0</v>
          </cell>
        </row>
        <row r="1112">
          <cell r="A1112">
            <v>116031</v>
          </cell>
          <cell r="B1112" t="str">
            <v>OTROS DOC.COB.DIRECT</v>
          </cell>
          <cell r="C1112">
            <v>0</v>
          </cell>
          <cell r="D1112">
            <v>98557277363.919998</v>
          </cell>
          <cell r="E1112">
            <v>98557277363.919998</v>
          </cell>
          <cell r="F1112">
            <v>0</v>
          </cell>
        </row>
        <row r="1113">
          <cell r="A1113">
            <v>11603108</v>
          </cell>
          <cell r="B1113" t="str">
            <v>CHEQUES Y ORDENES A</v>
          </cell>
          <cell r="C1113">
            <v>0</v>
          </cell>
          <cell r="D1113">
            <v>98557277363.919998</v>
          </cell>
          <cell r="E1113">
            <v>98557277363.919998</v>
          </cell>
          <cell r="F1113">
            <v>0</v>
          </cell>
        </row>
        <row r="1114">
          <cell r="A1114">
            <v>119</v>
          </cell>
          <cell r="B1114" t="str">
            <v>(PROVISION PARA DISP</v>
          </cell>
          <cell r="C1114">
            <v>-57195762.219999999</v>
          </cell>
          <cell r="D1114">
            <v>0</v>
          </cell>
          <cell r="E1114">
            <v>0</v>
          </cell>
          <cell r="F1114">
            <v>-57195762.219999999</v>
          </cell>
        </row>
        <row r="1115">
          <cell r="A1115">
            <v>11901</v>
          </cell>
          <cell r="B1115" t="str">
            <v>(PROVISION PARA DISP</v>
          </cell>
          <cell r="C1115">
            <v>-57195762.219999999</v>
          </cell>
          <cell r="D1115">
            <v>0</v>
          </cell>
          <cell r="E1115">
            <v>0</v>
          </cell>
          <cell r="F1115">
            <v>-57195762.219999999</v>
          </cell>
        </row>
        <row r="1116">
          <cell r="A1116">
            <v>119011</v>
          </cell>
          <cell r="B1116" t="str">
            <v>(PROVISION PARA DISP</v>
          </cell>
          <cell r="C1116">
            <v>-57195762.219999999</v>
          </cell>
          <cell r="D1116">
            <v>0</v>
          </cell>
          <cell r="E1116">
            <v>0</v>
          </cell>
          <cell r="F1116">
            <v>-57195762.219999999</v>
          </cell>
        </row>
        <row r="1117">
          <cell r="A1117">
            <v>11901101</v>
          </cell>
          <cell r="B1117" t="str">
            <v>PROV.P/BCOS.CORRESPO</v>
          </cell>
          <cell r="C1117">
            <v>-57195762.219999999</v>
          </cell>
          <cell r="D1117">
            <v>0</v>
          </cell>
          <cell r="E1117">
            <v>0</v>
          </cell>
          <cell r="F1117">
            <v>-57195762.219999999</v>
          </cell>
        </row>
        <row r="1118">
          <cell r="A1118">
            <v>11</v>
          </cell>
          <cell r="B1118" t="str">
            <v>TOTAL DISPONIBILIDAD</v>
          </cell>
          <cell r="C1118">
            <v>1192635663659.46</v>
          </cell>
          <cell r="D1118">
            <v>24674281722770.391</v>
          </cell>
          <cell r="E1118">
            <v>24692130701086</v>
          </cell>
          <cell r="F1118">
            <v>1174786685343.8501</v>
          </cell>
        </row>
        <row r="1119">
          <cell r="A1119">
            <v>121</v>
          </cell>
          <cell r="B1119" t="str">
            <v>INVERSIONES E/TITULO</v>
          </cell>
          <cell r="C1119">
            <v>0</v>
          </cell>
          <cell r="D1119">
            <v>2892371262.3800001</v>
          </cell>
          <cell r="E1119">
            <v>1913621262.3399999</v>
          </cell>
          <cell r="F1119">
            <v>978750000.03999996</v>
          </cell>
        </row>
        <row r="1120">
          <cell r="A1120">
            <v>12103</v>
          </cell>
          <cell r="B1120" t="str">
            <v>BONOS Y OBLIG.D/LA D</v>
          </cell>
          <cell r="C1120">
            <v>0</v>
          </cell>
          <cell r="D1120">
            <v>978750000.03999996</v>
          </cell>
          <cell r="E1120">
            <v>0</v>
          </cell>
          <cell r="F1120">
            <v>978750000.03999996</v>
          </cell>
        </row>
        <row r="1121">
          <cell r="A1121">
            <v>121031</v>
          </cell>
          <cell r="B1121" t="str">
            <v>BNOS.Y/OBL..DEU.PUB.</v>
          </cell>
          <cell r="C1121">
            <v>0</v>
          </cell>
          <cell r="D1121">
            <v>978750000.03999996</v>
          </cell>
          <cell r="E1121">
            <v>0</v>
          </cell>
          <cell r="F1121">
            <v>978750000.03999996</v>
          </cell>
        </row>
        <row r="1122">
          <cell r="A1122">
            <v>12103101</v>
          </cell>
          <cell r="B1122" t="str">
            <v>BONOS DEUDA PUB.VIG</v>
          </cell>
          <cell r="C1122">
            <v>0</v>
          </cell>
          <cell r="D1122">
            <v>978750000.03999996</v>
          </cell>
          <cell r="E1122">
            <v>0</v>
          </cell>
          <cell r="F1122">
            <v>978750000.03999996</v>
          </cell>
        </row>
        <row r="1123">
          <cell r="A1123">
            <v>12112</v>
          </cell>
          <cell r="B1123" t="str">
            <v>OBLIG.EMIT.P/EMP. PR</v>
          </cell>
          <cell r="C1123">
            <v>0</v>
          </cell>
          <cell r="D1123">
            <v>1913621262.3399999</v>
          </cell>
          <cell r="E1123">
            <v>1913621262.3399999</v>
          </cell>
          <cell r="F1123">
            <v>0</v>
          </cell>
        </row>
        <row r="1124">
          <cell r="A1124">
            <v>121122</v>
          </cell>
          <cell r="B1124" t="str">
            <v>OBLIG.EMIT.P/EMP. PR</v>
          </cell>
          <cell r="C1124">
            <v>0</v>
          </cell>
          <cell r="D1124">
            <v>1913621262.3399999</v>
          </cell>
          <cell r="E1124">
            <v>1913621262.3399999</v>
          </cell>
          <cell r="F1124">
            <v>0</v>
          </cell>
        </row>
        <row r="1125">
          <cell r="A1125">
            <v>12112201</v>
          </cell>
          <cell r="B1125" t="str">
            <v>OBLIG.EMIT.P/ENT.PUB</v>
          </cell>
          <cell r="C1125">
            <v>0</v>
          </cell>
          <cell r="D1125">
            <v>1913621262.3399999</v>
          </cell>
          <cell r="E1125">
            <v>1913621262.3399999</v>
          </cell>
          <cell r="F1125">
            <v>0</v>
          </cell>
        </row>
        <row r="1126">
          <cell r="A1126">
            <v>122</v>
          </cell>
          <cell r="B1126" t="str">
            <v>INV. E/TIT. VAL. DIS</v>
          </cell>
          <cell r="C1126">
            <v>549961635703.79004</v>
          </cell>
          <cell r="D1126">
            <v>354980251025.67999</v>
          </cell>
          <cell r="E1126">
            <v>351980930171.15997</v>
          </cell>
          <cell r="F1126">
            <v>552960956558.31006</v>
          </cell>
        </row>
        <row r="1127">
          <cell r="A1127">
            <v>12201</v>
          </cell>
          <cell r="B1127" t="str">
            <v>LETRAS DEL TESORO</v>
          </cell>
          <cell r="C1127">
            <v>80864241288.289993</v>
          </cell>
          <cell r="D1127">
            <v>114759874247.42999</v>
          </cell>
          <cell r="E1127">
            <v>104360078499.86</v>
          </cell>
          <cell r="F1127">
            <v>91264037035.860001</v>
          </cell>
        </row>
        <row r="1128">
          <cell r="A1128">
            <v>122011</v>
          </cell>
          <cell r="B1128" t="str">
            <v>LETRAS DEL TESORO MN</v>
          </cell>
          <cell r="C1128">
            <v>80864241288.289993</v>
          </cell>
          <cell r="D1128">
            <v>114759874247.42999</v>
          </cell>
          <cell r="E1128">
            <v>104360078499.86</v>
          </cell>
          <cell r="F1128">
            <v>91264037035.860001</v>
          </cell>
        </row>
        <row r="1129">
          <cell r="A1129">
            <v>12201101</v>
          </cell>
          <cell r="B1129" t="str">
            <v>LETRAS DEL TESORO M.</v>
          </cell>
          <cell r="C1129">
            <v>80864241288.289993</v>
          </cell>
          <cell r="D1129">
            <v>114759874247.42999</v>
          </cell>
          <cell r="E1129">
            <v>104360078499.86</v>
          </cell>
          <cell r="F1129">
            <v>91264037035.860001</v>
          </cell>
        </row>
        <row r="1130">
          <cell r="A1130">
            <v>12203</v>
          </cell>
          <cell r="B1130" t="str">
            <v>BONOS Y OBLIG. D/LA</v>
          </cell>
          <cell r="C1130">
            <v>469097394415.5</v>
          </cell>
          <cell r="D1130">
            <v>240220376778.25</v>
          </cell>
          <cell r="E1130">
            <v>247620851671.29999</v>
          </cell>
          <cell r="F1130">
            <v>461696919522.45001</v>
          </cell>
        </row>
        <row r="1131">
          <cell r="A1131">
            <v>122031</v>
          </cell>
          <cell r="B1131" t="str">
            <v>BNOS.Y/OBL..DEU.PUB.</v>
          </cell>
          <cell r="C1131">
            <v>469097394415.5</v>
          </cell>
          <cell r="D1131">
            <v>240220376778.25</v>
          </cell>
          <cell r="E1131">
            <v>247620851671.29999</v>
          </cell>
          <cell r="F1131">
            <v>461696919522.45001</v>
          </cell>
        </row>
        <row r="1132">
          <cell r="A1132">
            <v>12203101</v>
          </cell>
          <cell r="B1132" t="str">
            <v>BONOS DEUDA PUBLICA</v>
          </cell>
          <cell r="C1132">
            <v>469097394415.5</v>
          </cell>
          <cell r="D1132">
            <v>240220376778.25</v>
          </cell>
          <cell r="E1132">
            <v>247620851671.29999</v>
          </cell>
          <cell r="F1132">
            <v>461696919522.45001</v>
          </cell>
        </row>
        <row r="1133">
          <cell r="A1133">
            <v>123</v>
          </cell>
          <cell r="B1133" t="str">
            <v>INV.E/TIT.VALORES MA</v>
          </cell>
          <cell r="C1133">
            <v>783958850040.45996</v>
          </cell>
          <cell r="D1133">
            <v>935628824019.12</v>
          </cell>
          <cell r="E1133">
            <v>891674967543.13</v>
          </cell>
          <cell r="F1133">
            <v>827912706516.44995</v>
          </cell>
        </row>
        <row r="1134">
          <cell r="A1134">
            <v>12301</v>
          </cell>
          <cell r="B1134" t="str">
            <v>LETRAS DEL TESORO</v>
          </cell>
          <cell r="C1134">
            <v>197418111800.44</v>
          </cell>
          <cell r="D1134">
            <v>12784434219.92</v>
          </cell>
          <cell r="E1134">
            <v>9250000000</v>
          </cell>
          <cell r="F1134">
            <v>200952546020.35999</v>
          </cell>
        </row>
        <row r="1135">
          <cell r="A1135">
            <v>123011</v>
          </cell>
          <cell r="B1135" t="str">
            <v>LETRAS DEL TESORO MN</v>
          </cell>
          <cell r="C1135">
            <v>197418111800.44</v>
          </cell>
          <cell r="D1135">
            <v>12784434219.92</v>
          </cell>
          <cell r="E1135">
            <v>9250000000</v>
          </cell>
          <cell r="F1135">
            <v>200952546020.35999</v>
          </cell>
        </row>
        <row r="1136">
          <cell r="A1136">
            <v>12301101</v>
          </cell>
          <cell r="B1136" t="str">
            <v>LETRAS DEL TESORO M.</v>
          </cell>
          <cell r="C1136">
            <v>197418111800.44</v>
          </cell>
          <cell r="D1136">
            <v>12784434219.92</v>
          </cell>
          <cell r="E1136">
            <v>9250000000</v>
          </cell>
          <cell r="F1136">
            <v>200952546020.35999</v>
          </cell>
        </row>
        <row r="1137">
          <cell r="A1137">
            <v>12303</v>
          </cell>
          <cell r="B1137" t="str">
            <v>BONOS Y OBLIG.D/LA D</v>
          </cell>
          <cell r="C1137">
            <v>959794627749.63</v>
          </cell>
          <cell r="D1137">
            <v>36761963131.669998</v>
          </cell>
          <cell r="E1137">
            <v>17733983160.860001</v>
          </cell>
          <cell r="F1137">
            <v>978822607720.43994</v>
          </cell>
        </row>
        <row r="1138">
          <cell r="A1138">
            <v>123031</v>
          </cell>
          <cell r="B1138" t="str">
            <v>BNOS.Y/OBL..DEU.PUB.</v>
          </cell>
          <cell r="C1138">
            <v>931913146149.63</v>
          </cell>
          <cell r="D1138">
            <v>36761963131.669998</v>
          </cell>
          <cell r="E1138">
            <v>17733983160.860001</v>
          </cell>
          <cell r="F1138">
            <v>950941126120.43994</v>
          </cell>
        </row>
        <row r="1139">
          <cell r="A1139">
            <v>12303101</v>
          </cell>
          <cell r="B1139" t="str">
            <v>BONOS DEUDA PUBLICA</v>
          </cell>
          <cell r="C1139">
            <v>931913146149.63</v>
          </cell>
          <cell r="D1139">
            <v>36761963131.669998</v>
          </cell>
          <cell r="E1139">
            <v>17733983160.860001</v>
          </cell>
          <cell r="F1139">
            <v>950941126120.43994</v>
          </cell>
        </row>
        <row r="1140">
          <cell r="A1140">
            <v>123032</v>
          </cell>
          <cell r="B1140" t="str">
            <v>BNOS.Y/OBL..DEU.PUB.</v>
          </cell>
          <cell r="C1140">
            <v>27881481600</v>
          </cell>
          <cell r="D1140">
            <v>0</v>
          </cell>
          <cell r="E1140">
            <v>0</v>
          </cell>
          <cell r="F1140">
            <v>27881481600</v>
          </cell>
        </row>
        <row r="1141">
          <cell r="A1141">
            <v>12303201</v>
          </cell>
          <cell r="B1141" t="str">
            <v>BONOS OBLIG.DEUDA PU</v>
          </cell>
          <cell r="C1141">
            <v>27881481600</v>
          </cell>
          <cell r="D1141">
            <v>0</v>
          </cell>
          <cell r="E1141">
            <v>0</v>
          </cell>
          <cell r="F1141">
            <v>27881481600</v>
          </cell>
        </row>
        <row r="1142">
          <cell r="A1142">
            <v>12309</v>
          </cell>
          <cell r="B1142" t="str">
            <v>DEPOSIT.A PLAZO E/IN</v>
          </cell>
          <cell r="C1142">
            <v>51494803439.900002</v>
          </cell>
          <cell r="D1142">
            <v>81960248704</v>
          </cell>
          <cell r="E1142">
            <v>81657095526.399994</v>
          </cell>
          <cell r="F1142">
            <v>51797956617.5</v>
          </cell>
        </row>
        <row r="1143">
          <cell r="A1143">
            <v>123092</v>
          </cell>
          <cell r="B1143" t="str">
            <v>DEP. A PLAZO INST.FI</v>
          </cell>
          <cell r="C1143">
            <v>51494803439.900002</v>
          </cell>
          <cell r="D1143">
            <v>81960248704</v>
          </cell>
          <cell r="E1143">
            <v>81657095526.399994</v>
          </cell>
          <cell r="F1143">
            <v>51797956617.5</v>
          </cell>
        </row>
        <row r="1144">
          <cell r="A1144">
            <v>12309201</v>
          </cell>
          <cell r="B1144" t="str">
            <v>DEP.A PLAZO E/INST.F</v>
          </cell>
          <cell r="C1144">
            <v>51494803439.900002</v>
          </cell>
          <cell r="D1144">
            <v>81960248704</v>
          </cell>
          <cell r="E1144">
            <v>81657095526.399994</v>
          </cell>
          <cell r="F1144">
            <v>51797956617.5</v>
          </cell>
        </row>
        <row r="1145">
          <cell r="A1145">
            <v>12325</v>
          </cell>
          <cell r="B1145" t="str">
            <v>(INVERSIONES CEDIDAS</v>
          </cell>
          <cell r="C1145">
            <v>-424748692949.51001</v>
          </cell>
          <cell r="D1145">
            <v>804122177963.53003</v>
          </cell>
          <cell r="E1145">
            <v>783033888855.87</v>
          </cell>
          <cell r="F1145">
            <v>-403660403841.84998</v>
          </cell>
        </row>
        <row r="1146">
          <cell r="A1146">
            <v>123251</v>
          </cell>
          <cell r="B1146" t="str">
            <v>(INVERSIONES CEDIDAS</v>
          </cell>
          <cell r="C1146">
            <v>-424748692949.51001</v>
          </cell>
          <cell r="D1146">
            <v>804122177963.53003</v>
          </cell>
          <cell r="E1146">
            <v>783033888855.87</v>
          </cell>
          <cell r="F1146">
            <v>-403660403841.84998</v>
          </cell>
        </row>
        <row r="1147">
          <cell r="A1147">
            <v>12325101</v>
          </cell>
          <cell r="B1147" t="str">
            <v>(ADMINISTRACION CENT</v>
          </cell>
          <cell r="C1147">
            <v>0</v>
          </cell>
          <cell r="D1147">
            <v>300000000</v>
          </cell>
          <cell r="E1147">
            <v>600000000</v>
          </cell>
          <cell r="F1147">
            <v>-300000000</v>
          </cell>
        </row>
        <row r="1148">
          <cell r="A1148">
            <v>1232510101</v>
          </cell>
          <cell r="B1148" t="str">
            <v>(ADMINISTRACION CENT</v>
          </cell>
          <cell r="C1148">
            <v>0</v>
          </cell>
          <cell r="D1148">
            <v>300000000</v>
          </cell>
          <cell r="E1148">
            <v>600000000</v>
          </cell>
          <cell r="F1148">
            <v>-300000000</v>
          </cell>
        </row>
        <row r="1149">
          <cell r="A1149">
            <v>123251010101</v>
          </cell>
          <cell r="B1149" t="str">
            <v>(ADMINISTRACION CENT</v>
          </cell>
          <cell r="C1149">
            <v>0</v>
          </cell>
          <cell r="D1149">
            <v>300000000</v>
          </cell>
          <cell r="E1149">
            <v>600000000</v>
          </cell>
          <cell r="F1149">
            <v>-300000000</v>
          </cell>
        </row>
        <row r="1150">
          <cell r="A1150">
            <v>12325102</v>
          </cell>
          <cell r="B1150" t="str">
            <v>(ADM.PUB.ESTAT.MUNIC</v>
          </cell>
          <cell r="C1150">
            <v>-2000000000</v>
          </cell>
          <cell r="D1150">
            <v>2000000000</v>
          </cell>
          <cell r="E1150">
            <v>0</v>
          </cell>
          <cell r="F1150">
            <v>0</v>
          </cell>
        </row>
        <row r="1151">
          <cell r="A1151">
            <v>1232510201</v>
          </cell>
          <cell r="B1151" t="str">
            <v>(ADM.PUB.ESTAT.,MUNI</v>
          </cell>
          <cell r="C1151">
            <v>-2000000000</v>
          </cell>
          <cell r="D1151">
            <v>2000000000</v>
          </cell>
          <cell r="E1151">
            <v>0</v>
          </cell>
          <cell r="F1151">
            <v>0</v>
          </cell>
        </row>
        <row r="1152">
          <cell r="A1152">
            <v>123251020102</v>
          </cell>
          <cell r="B1152" t="str">
            <v>(ADMINISTRACION LOCA</v>
          </cell>
          <cell r="C1152">
            <v>-2000000000</v>
          </cell>
          <cell r="D1152">
            <v>2000000000</v>
          </cell>
          <cell r="E1152">
            <v>0</v>
          </cell>
          <cell r="F1152">
            <v>0</v>
          </cell>
        </row>
        <row r="1153">
          <cell r="A1153">
            <v>12325103</v>
          </cell>
          <cell r="B1153" t="str">
            <v>(ENTES DESC.OTROS OR</v>
          </cell>
          <cell r="C1153">
            <v>-63454473261.669998</v>
          </cell>
          <cell r="D1153">
            <v>126160921265.14999</v>
          </cell>
          <cell r="E1153">
            <v>110002280892.37</v>
          </cell>
          <cell r="F1153">
            <v>-47295832888.889999</v>
          </cell>
        </row>
        <row r="1154">
          <cell r="A1154">
            <v>1232510301</v>
          </cell>
          <cell r="B1154" t="str">
            <v>(ENTES DESC.OTROS OR</v>
          </cell>
          <cell r="C1154">
            <v>-63454473261.669998</v>
          </cell>
          <cell r="D1154">
            <v>126160921265.14999</v>
          </cell>
          <cell r="E1154">
            <v>110002280892.37</v>
          </cell>
          <cell r="F1154">
            <v>-47295832888.889999</v>
          </cell>
        </row>
        <row r="1155">
          <cell r="A1155">
            <v>123251030101</v>
          </cell>
          <cell r="B1155" t="str">
            <v>(ORGANIS.ADMON.DESCE</v>
          </cell>
          <cell r="C1155">
            <v>-63454473261.669998</v>
          </cell>
          <cell r="D1155">
            <v>126160921265.14999</v>
          </cell>
          <cell r="E1155">
            <v>110002280892.37</v>
          </cell>
          <cell r="F1155">
            <v>-47295832888.889999</v>
          </cell>
        </row>
        <row r="1156">
          <cell r="A1156">
            <v>12325199</v>
          </cell>
          <cell r="B1156" t="str">
            <v>(OTROS INVERSIONISTA</v>
          </cell>
          <cell r="C1156">
            <v>-359294219687.84003</v>
          </cell>
          <cell r="D1156">
            <v>675661256698.38</v>
          </cell>
          <cell r="E1156">
            <v>672431607963.5</v>
          </cell>
          <cell r="F1156">
            <v>-356064570952.96002</v>
          </cell>
        </row>
        <row r="1157">
          <cell r="A1157">
            <v>1232519901</v>
          </cell>
          <cell r="B1157" t="str">
            <v>(OTROS INVERSIONISTA</v>
          </cell>
          <cell r="C1157">
            <v>-7514400000</v>
          </cell>
          <cell r="D1157">
            <v>22415231378.18</v>
          </cell>
          <cell r="E1157">
            <v>27486962756.360001</v>
          </cell>
          <cell r="F1157">
            <v>-12586131378.18</v>
          </cell>
        </row>
        <row r="1158">
          <cell r="A1158">
            <v>123251990101</v>
          </cell>
          <cell r="B1158" t="str">
            <v>(PERSONAS NATURALES)</v>
          </cell>
          <cell r="C1158">
            <v>-7514400000</v>
          </cell>
          <cell r="D1158">
            <v>22415231378.18</v>
          </cell>
          <cell r="E1158">
            <v>27486962756.360001</v>
          </cell>
          <cell r="F1158">
            <v>-12586131378.18</v>
          </cell>
        </row>
        <row r="1159">
          <cell r="A1159">
            <v>1232519902</v>
          </cell>
          <cell r="B1159" t="str">
            <v>(OTROS INVERSIONISTA</v>
          </cell>
          <cell r="C1159">
            <v>-304522969687.84003</v>
          </cell>
          <cell r="D1159">
            <v>560744327441.83997</v>
          </cell>
          <cell r="E1159">
            <v>546524949450.41998</v>
          </cell>
          <cell r="F1159">
            <v>-290303591696.41998</v>
          </cell>
        </row>
        <row r="1160">
          <cell r="A1160">
            <v>123251990201</v>
          </cell>
          <cell r="B1160" t="str">
            <v>(PERSONAS JURIDICAS)</v>
          </cell>
          <cell r="C1160">
            <v>-304522969687.84003</v>
          </cell>
          <cell r="D1160">
            <v>560744327441.83997</v>
          </cell>
          <cell r="E1160">
            <v>546524949450.41998</v>
          </cell>
          <cell r="F1160">
            <v>-290303591696.41998</v>
          </cell>
        </row>
        <row r="1161">
          <cell r="A1161">
            <v>1232519903</v>
          </cell>
          <cell r="B1161" t="str">
            <v>(INSTITUCIONES FINAN</v>
          </cell>
          <cell r="C1161">
            <v>-47256850000</v>
          </cell>
          <cell r="D1161">
            <v>92501697878.360001</v>
          </cell>
          <cell r="E1161">
            <v>98419695756.720001</v>
          </cell>
          <cell r="F1161">
            <v>-53174847878.360001</v>
          </cell>
        </row>
        <row r="1162">
          <cell r="A1162">
            <v>123251990301</v>
          </cell>
          <cell r="B1162" t="str">
            <v>(INSTITUCIONES FINAN</v>
          </cell>
          <cell r="C1162">
            <v>-47256850000</v>
          </cell>
          <cell r="D1162">
            <v>92501697878.360001</v>
          </cell>
          <cell r="E1162">
            <v>98419695756.720001</v>
          </cell>
          <cell r="F1162">
            <v>-53174847878.360001</v>
          </cell>
        </row>
        <row r="1163">
          <cell r="A1163">
            <v>124</v>
          </cell>
          <cell r="B1163" t="str">
            <v>COLOC EN BCV Y OPER</v>
          </cell>
          <cell r="C1163">
            <v>1729386000000</v>
          </cell>
          <cell r="D1163">
            <v>2579240760000</v>
          </cell>
          <cell r="E1163">
            <v>2762975160000</v>
          </cell>
          <cell r="F1163">
            <v>1545651600000</v>
          </cell>
        </row>
        <row r="1164">
          <cell r="A1164">
            <v>12401</v>
          </cell>
          <cell r="B1164" t="str">
            <v>COLOCACIONES EN EL B</v>
          </cell>
          <cell r="C1164">
            <v>1624050000000</v>
          </cell>
          <cell r="D1164">
            <v>749130000000</v>
          </cell>
          <cell r="E1164">
            <v>906130000000</v>
          </cell>
          <cell r="F1164">
            <v>1467050000000</v>
          </cell>
        </row>
        <row r="1165">
          <cell r="A1165">
            <v>124011</v>
          </cell>
          <cell r="B1165" t="str">
            <v>DEP. DE AH.INST.FIN.</v>
          </cell>
          <cell r="C1165">
            <v>1624050000000</v>
          </cell>
          <cell r="D1165">
            <v>749130000000</v>
          </cell>
          <cell r="E1165">
            <v>906130000000</v>
          </cell>
          <cell r="F1165">
            <v>1467050000000</v>
          </cell>
        </row>
        <row r="1166">
          <cell r="A1166">
            <v>12401101</v>
          </cell>
          <cell r="B1166" t="str">
            <v>CERTIFICADOS EMITIDO</v>
          </cell>
          <cell r="C1166">
            <v>1624050000000</v>
          </cell>
          <cell r="D1166">
            <v>749130000000</v>
          </cell>
          <cell r="E1166">
            <v>906130000000</v>
          </cell>
          <cell r="F1166">
            <v>1467050000000</v>
          </cell>
        </row>
        <row r="1167">
          <cell r="A1167">
            <v>12402</v>
          </cell>
          <cell r="B1167" t="str">
            <v>OPERACIONES INTERBAN</v>
          </cell>
          <cell r="C1167">
            <v>105336000000</v>
          </cell>
          <cell r="D1167">
            <v>1830110760000</v>
          </cell>
          <cell r="E1167">
            <v>1856845160000</v>
          </cell>
          <cell r="F1167">
            <v>78601600000</v>
          </cell>
        </row>
        <row r="1168">
          <cell r="A1168">
            <v>124021</v>
          </cell>
          <cell r="B1168" t="str">
            <v>CERT.DE AHORRO EN IN</v>
          </cell>
          <cell r="C1168">
            <v>0</v>
          </cell>
          <cell r="D1168">
            <v>120699000000</v>
          </cell>
          <cell r="E1168">
            <v>105299000000</v>
          </cell>
          <cell r="F1168">
            <v>15400000000</v>
          </cell>
        </row>
        <row r="1169">
          <cell r="A1169">
            <v>12402104</v>
          </cell>
          <cell r="B1169" t="str">
            <v>OBLIGACIONES OVERNIG</v>
          </cell>
          <cell r="C1169">
            <v>0</v>
          </cell>
          <cell r="D1169">
            <v>120699000000</v>
          </cell>
          <cell r="E1169">
            <v>105299000000</v>
          </cell>
          <cell r="F1169">
            <v>15400000000</v>
          </cell>
        </row>
        <row r="1170">
          <cell r="A1170">
            <v>1240210401</v>
          </cell>
          <cell r="B1170" t="str">
            <v>OBLIGACIONES OVERNIG</v>
          </cell>
          <cell r="C1170">
            <v>0</v>
          </cell>
          <cell r="D1170">
            <v>120699000000</v>
          </cell>
          <cell r="E1170">
            <v>105299000000</v>
          </cell>
          <cell r="F1170">
            <v>15400000000</v>
          </cell>
        </row>
        <row r="1171">
          <cell r="A1171">
            <v>124022</v>
          </cell>
          <cell r="B1171" t="str">
            <v>CERT.DE AHORRO EN IN</v>
          </cell>
          <cell r="C1171">
            <v>105336000000</v>
          </cell>
          <cell r="D1171">
            <v>1709411760000</v>
          </cell>
          <cell r="E1171">
            <v>1751546160000</v>
          </cell>
          <cell r="F1171">
            <v>63201600000</v>
          </cell>
        </row>
        <row r="1172">
          <cell r="A1172">
            <v>12402204</v>
          </cell>
          <cell r="B1172" t="str">
            <v>OBLIGACIONES OVERNIG</v>
          </cell>
          <cell r="C1172">
            <v>105336000000</v>
          </cell>
          <cell r="D1172">
            <v>1709411760000</v>
          </cell>
          <cell r="E1172">
            <v>1751546160000</v>
          </cell>
          <cell r="F1172">
            <v>63201600000</v>
          </cell>
        </row>
        <row r="1173">
          <cell r="A1173">
            <v>1240220401</v>
          </cell>
          <cell r="B1173" t="str">
            <v>OBLIGACIONES OVERNIG</v>
          </cell>
          <cell r="C1173">
            <v>105336000000</v>
          </cell>
          <cell r="D1173">
            <v>1709316000000</v>
          </cell>
          <cell r="E1173">
            <v>1751450400000</v>
          </cell>
          <cell r="F1173">
            <v>63201600000</v>
          </cell>
        </row>
        <row r="1174">
          <cell r="A1174">
            <v>1240220402</v>
          </cell>
          <cell r="B1174" t="str">
            <v>OBLIG.OVERNIGHT BCO.</v>
          </cell>
          <cell r="C1174">
            <v>0</v>
          </cell>
          <cell r="D1174">
            <v>95760000</v>
          </cell>
          <cell r="E1174">
            <v>95760000</v>
          </cell>
          <cell r="F1174">
            <v>0</v>
          </cell>
        </row>
        <row r="1175">
          <cell r="A1175">
            <v>125</v>
          </cell>
          <cell r="B1175" t="str">
            <v>INVERSIONES D/DISPON</v>
          </cell>
          <cell r="C1175">
            <v>165266636136.92999</v>
          </cell>
          <cell r="D1175">
            <v>340094656766.88</v>
          </cell>
          <cell r="E1175">
            <v>302420710681.34003</v>
          </cell>
          <cell r="F1175">
            <v>202940582222.47</v>
          </cell>
        </row>
        <row r="1176">
          <cell r="A1176">
            <v>12501</v>
          </cell>
          <cell r="B1176" t="str">
            <v>TIT VAL AFECTOS A RE</v>
          </cell>
          <cell r="C1176">
            <v>56634000000.160004</v>
          </cell>
          <cell r="D1176">
            <v>109130000000.73</v>
          </cell>
          <cell r="E1176">
            <v>54440000000.889999</v>
          </cell>
          <cell r="F1176">
            <v>111324000000</v>
          </cell>
        </row>
        <row r="1177">
          <cell r="A1177">
            <v>125011</v>
          </cell>
          <cell r="B1177" t="str">
            <v>TITULOS VALORES AFEC</v>
          </cell>
          <cell r="C1177">
            <v>56634000000.160004</v>
          </cell>
          <cell r="D1177">
            <v>109130000000.73</v>
          </cell>
          <cell r="E1177">
            <v>54440000000.889999</v>
          </cell>
          <cell r="F1177">
            <v>111324000000</v>
          </cell>
        </row>
        <row r="1178">
          <cell r="A1178">
            <v>12501101</v>
          </cell>
          <cell r="B1178" t="str">
            <v>COMPRA TV AFECTOS A</v>
          </cell>
          <cell r="C1178">
            <v>56634000000.160004</v>
          </cell>
          <cell r="D1178">
            <v>109130000000.73</v>
          </cell>
          <cell r="E1178">
            <v>54440000000.889999</v>
          </cell>
          <cell r="F1178">
            <v>111324000000</v>
          </cell>
        </row>
        <row r="1179">
          <cell r="A1179">
            <v>1250110101</v>
          </cell>
          <cell r="B1179" t="str">
            <v>TIT.VAL.AFECT.A REP.</v>
          </cell>
          <cell r="C1179">
            <v>56634000000.160004</v>
          </cell>
          <cell r="D1179">
            <v>109130000000.73</v>
          </cell>
          <cell r="E1179">
            <v>54440000000.889999</v>
          </cell>
          <cell r="F1179">
            <v>111324000000</v>
          </cell>
        </row>
        <row r="1180">
          <cell r="A1180">
            <v>12599</v>
          </cell>
          <cell r="B1180" t="str">
            <v>OTRAS INVERS.D/DISPO</v>
          </cell>
          <cell r="C1180">
            <v>108632636136.77</v>
          </cell>
          <cell r="D1180">
            <v>230964656766.14999</v>
          </cell>
          <cell r="E1180">
            <v>247980710680.45001</v>
          </cell>
          <cell r="F1180">
            <v>91616582222.470001</v>
          </cell>
        </row>
        <row r="1181">
          <cell r="A1181">
            <v>125991</v>
          </cell>
          <cell r="B1181" t="str">
            <v>OTRAS INV.DISP.RESTR</v>
          </cell>
          <cell r="C1181">
            <v>102385253736.77</v>
          </cell>
          <cell r="D1181">
            <v>230964656766.14999</v>
          </cell>
          <cell r="E1181">
            <v>247980710680.45001</v>
          </cell>
          <cell r="F1181">
            <v>85369199822.470001</v>
          </cell>
        </row>
        <row r="1182">
          <cell r="A1182">
            <v>12599101</v>
          </cell>
          <cell r="B1182" t="str">
            <v>OTRAS INV/ DISP.REST</v>
          </cell>
          <cell r="C1182">
            <v>72510047218.970001</v>
          </cell>
          <cell r="D1182">
            <v>65788503406.080002</v>
          </cell>
          <cell r="E1182">
            <v>109706115444.69</v>
          </cell>
          <cell r="F1182">
            <v>28592435180.360001</v>
          </cell>
        </row>
        <row r="1183">
          <cell r="A1183">
            <v>12599102</v>
          </cell>
          <cell r="B1183" t="str">
            <v>OTRAS INV/ DISP.REST</v>
          </cell>
          <cell r="C1183">
            <v>29875206517.799999</v>
          </cell>
          <cell r="D1183">
            <v>165176153360.07001</v>
          </cell>
          <cell r="E1183">
            <v>138274595235.76001</v>
          </cell>
          <cell r="F1183">
            <v>56776764642.110001</v>
          </cell>
        </row>
        <row r="1184">
          <cell r="A1184">
            <v>125992</v>
          </cell>
          <cell r="B1184" t="str">
            <v>OTRAS INV.DE DISP.RE</v>
          </cell>
          <cell r="C1184">
            <v>6247382400</v>
          </cell>
          <cell r="D1184">
            <v>0</v>
          </cell>
          <cell r="E1184">
            <v>0</v>
          </cell>
          <cell r="F1184">
            <v>6247382400</v>
          </cell>
        </row>
        <row r="1185">
          <cell r="A1185">
            <v>12599201</v>
          </cell>
          <cell r="B1185" t="str">
            <v>OTRAS INVERS.D/DISP.</v>
          </cell>
          <cell r="C1185">
            <v>6247382400</v>
          </cell>
          <cell r="D1185">
            <v>0</v>
          </cell>
          <cell r="E1185">
            <v>0</v>
          </cell>
          <cell r="F1185">
            <v>6247382400</v>
          </cell>
        </row>
        <row r="1186">
          <cell r="A1186">
            <v>126</v>
          </cell>
          <cell r="B1186" t="str">
            <v>OTRAS INVERSIONES TE</v>
          </cell>
          <cell r="C1186">
            <v>1812602842.03</v>
          </cell>
          <cell r="D1186">
            <v>0</v>
          </cell>
          <cell r="E1186">
            <v>0</v>
          </cell>
          <cell r="F1186">
            <v>1812602842.03</v>
          </cell>
        </row>
        <row r="1187">
          <cell r="A1187">
            <v>12601</v>
          </cell>
          <cell r="B1187" t="str">
            <v>OBLIGACIONES POR FID</v>
          </cell>
          <cell r="C1187">
            <v>1812602842.03</v>
          </cell>
          <cell r="D1187">
            <v>0</v>
          </cell>
          <cell r="E1187">
            <v>0</v>
          </cell>
          <cell r="F1187">
            <v>1812602842.03</v>
          </cell>
        </row>
        <row r="1188">
          <cell r="A1188">
            <v>126011</v>
          </cell>
          <cell r="B1188" t="str">
            <v>OTRAS INV.TEMP.</v>
          </cell>
          <cell r="C1188">
            <v>1812602842.03</v>
          </cell>
          <cell r="D1188">
            <v>0</v>
          </cell>
          <cell r="E1188">
            <v>0</v>
          </cell>
          <cell r="F1188">
            <v>1812602842.03</v>
          </cell>
        </row>
        <row r="1189">
          <cell r="A1189">
            <v>12601101</v>
          </cell>
          <cell r="B1189" t="str">
            <v>OBLIGACIONES POR FID</v>
          </cell>
          <cell r="C1189">
            <v>1812602842.03</v>
          </cell>
          <cell r="D1189">
            <v>0</v>
          </cell>
          <cell r="E1189">
            <v>0</v>
          </cell>
          <cell r="F1189">
            <v>1812602842.03</v>
          </cell>
        </row>
        <row r="1190">
          <cell r="A1190">
            <v>1260110101</v>
          </cell>
          <cell r="B1190" t="str">
            <v>FONDOS ENTREG.E/FIDE</v>
          </cell>
          <cell r="C1190">
            <v>1812602842.03</v>
          </cell>
          <cell r="D1190">
            <v>0</v>
          </cell>
          <cell r="E1190">
            <v>0</v>
          </cell>
          <cell r="F1190">
            <v>1812602842.03</v>
          </cell>
        </row>
        <row r="1191">
          <cell r="A1191">
            <v>129</v>
          </cell>
          <cell r="B1191" t="str">
            <v>(PROVIS.P/INVERS.E/T</v>
          </cell>
          <cell r="C1191">
            <v>-6459516454.8000002</v>
          </cell>
          <cell r="D1191">
            <v>0</v>
          </cell>
          <cell r="E1191">
            <v>0</v>
          </cell>
          <cell r="F1191">
            <v>-6459516454.8000002</v>
          </cell>
        </row>
        <row r="1192">
          <cell r="A1192">
            <v>12901</v>
          </cell>
          <cell r="B1192" t="str">
            <v>(PROVISION P/INVERS.</v>
          </cell>
          <cell r="C1192">
            <v>-4646913612.7700005</v>
          </cell>
          <cell r="D1192">
            <v>0</v>
          </cell>
          <cell r="E1192">
            <v>0</v>
          </cell>
          <cell r="F1192">
            <v>-4646913612.7700005</v>
          </cell>
        </row>
        <row r="1193">
          <cell r="A1193">
            <v>129012</v>
          </cell>
          <cell r="B1193" t="str">
            <v>(PROVISION P/INVERS.</v>
          </cell>
          <cell r="C1193">
            <v>-4646913612.7700005</v>
          </cell>
          <cell r="D1193">
            <v>0</v>
          </cell>
          <cell r="E1193">
            <v>0</v>
          </cell>
          <cell r="F1193">
            <v>-4646913612.7700005</v>
          </cell>
        </row>
        <row r="1194">
          <cell r="A1194">
            <v>12901201</v>
          </cell>
          <cell r="B1194" t="str">
            <v>(PROV.P/OTRAS INVERS</v>
          </cell>
          <cell r="C1194">
            <v>-4646913612.7700005</v>
          </cell>
          <cell r="D1194">
            <v>0</v>
          </cell>
          <cell r="E1194">
            <v>0</v>
          </cell>
          <cell r="F1194">
            <v>-4646913612.7700005</v>
          </cell>
        </row>
        <row r="1195">
          <cell r="A1195">
            <v>12902</v>
          </cell>
          <cell r="B1195" t="str">
            <v>(PROVIS.P/INV.D/DISP</v>
          </cell>
          <cell r="C1195">
            <v>-1812602842.03</v>
          </cell>
          <cell r="D1195">
            <v>0</v>
          </cell>
          <cell r="E1195">
            <v>0</v>
          </cell>
          <cell r="F1195">
            <v>-1812602842.03</v>
          </cell>
        </row>
        <row r="1196">
          <cell r="A1196">
            <v>129021</v>
          </cell>
          <cell r="B1196" t="str">
            <v>(PROV.P/INV.D/DISPON</v>
          </cell>
          <cell r="C1196">
            <v>-1812602842.03</v>
          </cell>
          <cell r="D1196">
            <v>0</v>
          </cell>
          <cell r="E1196">
            <v>0</v>
          </cell>
          <cell r="F1196">
            <v>-1812602842.03</v>
          </cell>
        </row>
        <row r="1197">
          <cell r="A1197">
            <v>12902199</v>
          </cell>
          <cell r="B1197" t="str">
            <v>(PROV.FIDEICOMISO BC</v>
          </cell>
          <cell r="C1197">
            <v>-1812602842.03</v>
          </cell>
          <cell r="D1197">
            <v>0</v>
          </cell>
          <cell r="E1197">
            <v>0</v>
          </cell>
          <cell r="F1197">
            <v>-1812602842.03</v>
          </cell>
        </row>
        <row r="1198">
          <cell r="A1198">
            <v>12</v>
          </cell>
          <cell r="B1198" t="str">
            <v>TOTAL INVERSIONES EN</v>
          </cell>
          <cell r="C1198">
            <v>3223926208268.4102</v>
          </cell>
          <cell r="D1198">
            <v>4212836863074.0601</v>
          </cell>
          <cell r="E1198">
            <v>4310965389657.9702</v>
          </cell>
          <cell r="F1198">
            <v>3125797681684.5</v>
          </cell>
        </row>
        <row r="1199">
          <cell r="A1199">
            <v>131</v>
          </cell>
          <cell r="B1199" t="str">
            <v>CREDITOS VIGENTES</v>
          </cell>
          <cell r="C1199">
            <v>1788193273989.3501</v>
          </cell>
          <cell r="D1199">
            <v>703029619657.56006</v>
          </cell>
          <cell r="E1199">
            <v>597558944061.12</v>
          </cell>
          <cell r="F1199">
            <v>1893663949585.79</v>
          </cell>
        </row>
        <row r="1200">
          <cell r="A1200">
            <v>13103</v>
          </cell>
          <cell r="B1200" t="str">
            <v>DOCUMENTOS DESCONTAD</v>
          </cell>
          <cell r="C1200">
            <v>9268691253.7600002</v>
          </cell>
          <cell r="D1200">
            <v>7456168469.8699999</v>
          </cell>
          <cell r="E1200">
            <v>3412743274.75</v>
          </cell>
          <cell r="F1200">
            <v>13312116448.879999</v>
          </cell>
        </row>
        <row r="1201">
          <cell r="A1201">
            <v>131031</v>
          </cell>
          <cell r="B1201" t="str">
            <v>DOCUMENTOS DESC. VIG</v>
          </cell>
          <cell r="C1201">
            <v>9268691253.7600002</v>
          </cell>
          <cell r="D1201">
            <v>7456168469.8699999</v>
          </cell>
          <cell r="E1201">
            <v>3412743274.75</v>
          </cell>
          <cell r="F1201">
            <v>13312116448.879999</v>
          </cell>
        </row>
        <row r="1202">
          <cell r="A1202">
            <v>13103102</v>
          </cell>
          <cell r="B1202" t="str">
            <v>OTROS DOCUMENTOS VIG</v>
          </cell>
          <cell r="C1202">
            <v>9268691253.7600002</v>
          </cell>
          <cell r="D1202">
            <v>7456168469.8699999</v>
          </cell>
          <cell r="E1202">
            <v>3412743274.75</v>
          </cell>
          <cell r="F1202">
            <v>13312116448.879999</v>
          </cell>
        </row>
        <row r="1203">
          <cell r="A1203">
            <v>1310310202</v>
          </cell>
          <cell r="B1203" t="str">
            <v>DESCUENTOS COMERC.VI</v>
          </cell>
          <cell r="C1203">
            <v>9268691253.7600002</v>
          </cell>
          <cell r="D1203">
            <v>7456168469.8699999</v>
          </cell>
          <cell r="E1203">
            <v>3412743274.75</v>
          </cell>
          <cell r="F1203">
            <v>13312116448.879999</v>
          </cell>
        </row>
        <row r="1204">
          <cell r="A1204">
            <v>13104</v>
          </cell>
          <cell r="B1204" t="str">
            <v>CREDITOS A PLAZO FIJ</v>
          </cell>
          <cell r="C1204">
            <v>721737058472.27002</v>
          </cell>
          <cell r="D1204">
            <v>133470104708.47</v>
          </cell>
          <cell r="E1204">
            <v>88877429373.149994</v>
          </cell>
          <cell r="F1204">
            <v>766329733807.58997</v>
          </cell>
        </row>
        <row r="1205">
          <cell r="A1205">
            <v>131041</v>
          </cell>
          <cell r="B1205" t="str">
            <v>CREDITOS A PLAZO FIJ</v>
          </cell>
          <cell r="C1205">
            <v>721737058472.27002</v>
          </cell>
          <cell r="D1205">
            <v>133470104708.47</v>
          </cell>
          <cell r="E1205">
            <v>88877429373.149994</v>
          </cell>
          <cell r="F1205">
            <v>766329733807.58997</v>
          </cell>
        </row>
        <row r="1206">
          <cell r="A1206">
            <v>13104101</v>
          </cell>
          <cell r="B1206" t="str">
            <v>PAGARE COMERCIAL VIG</v>
          </cell>
          <cell r="C1206">
            <v>717648008217.04004</v>
          </cell>
          <cell r="D1206">
            <v>132587104988.02</v>
          </cell>
          <cell r="E1206">
            <v>88035071311.669998</v>
          </cell>
          <cell r="F1206">
            <v>762200041893.39001</v>
          </cell>
        </row>
        <row r="1207">
          <cell r="A1207">
            <v>13104103</v>
          </cell>
          <cell r="B1207" t="str">
            <v>PAGARE PERSONAL VIG.</v>
          </cell>
          <cell r="C1207">
            <v>4089050255.23</v>
          </cell>
          <cell r="D1207">
            <v>882999720.45000005</v>
          </cell>
          <cell r="E1207">
            <v>842358061.48000002</v>
          </cell>
          <cell r="F1207">
            <v>4129691914.1999998</v>
          </cell>
        </row>
        <row r="1208">
          <cell r="A1208">
            <v>13105</v>
          </cell>
          <cell r="B1208" t="str">
            <v>CREDITOS EN CUOTAS V</v>
          </cell>
          <cell r="C1208">
            <v>307614396181.15997</v>
          </cell>
          <cell r="D1208">
            <v>23216584559.220001</v>
          </cell>
          <cell r="E1208">
            <v>16066448807</v>
          </cell>
          <cell r="F1208">
            <v>314764531933.38</v>
          </cell>
        </row>
        <row r="1209">
          <cell r="A1209">
            <v>131051</v>
          </cell>
          <cell r="B1209" t="str">
            <v>CREDITO EN CUOTAS VI</v>
          </cell>
          <cell r="C1209">
            <v>307614396181.15997</v>
          </cell>
          <cell r="D1209">
            <v>23216584559.220001</v>
          </cell>
          <cell r="E1209">
            <v>16066448807</v>
          </cell>
          <cell r="F1209">
            <v>314764531933.38</v>
          </cell>
        </row>
        <row r="1210">
          <cell r="A1210">
            <v>13105101</v>
          </cell>
          <cell r="B1210" t="str">
            <v>CREDITOS EN CUOTAS V</v>
          </cell>
          <cell r="C1210">
            <v>307614396181.15997</v>
          </cell>
          <cell r="D1210">
            <v>23216584559.220001</v>
          </cell>
          <cell r="E1210">
            <v>16066448807</v>
          </cell>
          <cell r="F1210">
            <v>314764531933.38</v>
          </cell>
        </row>
        <row r="1211">
          <cell r="A1211">
            <v>1310510101</v>
          </cell>
          <cell r="B1211" t="str">
            <v>CREDITOS COMERCIALES</v>
          </cell>
          <cell r="C1211">
            <v>298685600689.85999</v>
          </cell>
          <cell r="D1211">
            <v>19555591664</v>
          </cell>
          <cell r="E1211">
            <v>15444535111.34</v>
          </cell>
          <cell r="F1211">
            <v>302796657242.52002</v>
          </cell>
        </row>
        <row r="1212">
          <cell r="A1212">
            <v>131051010101</v>
          </cell>
          <cell r="B1212" t="str">
            <v>CREDITOS COMERCIALES</v>
          </cell>
          <cell r="C1212">
            <v>2197929159.8899999</v>
          </cell>
          <cell r="D1212">
            <v>74091664</v>
          </cell>
          <cell r="E1212">
            <v>27871337.170000002</v>
          </cell>
          <cell r="F1212">
            <v>2244149486.7199998</v>
          </cell>
        </row>
        <row r="1213">
          <cell r="A1213">
            <v>13105101010101</v>
          </cell>
          <cell r="B1213" t="str">
            <v>CREDITOS PERSONALES</v>
          </cell>
          <cell r="C1213">
            <v>2197929159.8899999</v>
          </cell>
          <cell r="D1213">
            <v>74091664</v>
          </cell>
          <cell r="E1213">
            <v>27871337.170000002</v>
          </cell>
          <cell r="F1213">
            <v>2244149486.7199998</v>
          </cell>
        </row>
        <row r="1214">
          <cell r="A1214">
            <v>131051010102</v>
          </cell>
          <cell r="B1214" t="str">
            <v>CREDITOS COMERCIALES</v>
          </cell>
          <cell r="C1214">
            <v>296485309491.16998</v>
          </cell>
          <cell r="D1214">
            <v>19481500000</v>
          </cell>
          <cell r="E1214">
            <v>15416558000.35</v>
          </cell>
          <cell r="F1214">
            <v>300550251490.82001</v>
          </cell>
        </row>
        <row r="1215">
          <cell r="A1215">
            <v>13105101010201</v>
          </cell>
          <cell r="B1215" t="str">
            <v>PAGARE COMERC.CUOTAS</v>
          </cell>
          <cell r="C1215">
            <v>296485309491.16998</v>
          </cell>
          <cell r="D1215">
            <v>19481500000</v>
          </cell>
          <cell r="E1215">
            <v>15416558000.35</v>
          </cell>
          <cell r="F1215">
            <v>300550251490.82001</v>
          </cell>
        </row>
        <row r="1216">
          <cell r="A1216">
            <v>131051010104</v>
          </cell>
          <cell r="B1216" t="str">
            <v>CREDITOS MEDIANO PLA</v>
          </cell>
          <cell r="C1216">
            <v>737339.16</v>
          </cell>
          <cell r="D1216">
            <v>0</v>
          </cell>
          <cell r="E1216">
            <v>3859.55</v>
          </cell>
          <cell r="F1216">
            <v>733479.61</v>
          </cell>
        </row>
        <row r="1217">
          <cell r="A1217">
            <v>13105101010401</v>
          </cell>
          <cell r="B1217" t="str">
            <v>CREDITOS MEDIANO PLA</v>
          </cell>
          <cell r="C1217">
            <v>321325.43</v>
          </cell>
          <cell r="D1217">
            <v>0</v>
          </cell>
          <cell r="E1217">
            <v>3859.55</v>
          </cell>
          <cell r="F1217">
            <v>317465.88</v>
          </cell>
        </row>
        <row r="1218">
          <cell r="A1218">
            <v>13105101010402</v>
          </cell>
          <cell r="B1218" t="str">
            <v>CRED.MEDIANO PLAZO C</v>
          </cell>
          <cell r="C1218">
            <v>416013.73</v>
          </cell>
          <cell r="D1218">
            <v>0</v>
          </cell>
          <cell r="E1218">
            <v>0</v>
          </cell>
          <cell r="F1218">
            <v>416013.73</v>
          </cell>
        </row>
        <row r="1219">
          <cell r="A1219">
            <v>131051010107</v>
          </cell>
          <cell r="B1219" t="str">
            <v>CREDITO IMAGEN PERS.</v>
          </cell>
          <cell r="C1219">
            <v>1624699.64</v>
          </cell>
          <cell r="D1219">
            <v>0</v>
          </cell>
          <cell r="E1219">
            <v>101914.27</v>
          </cell>
          <cell r="F1219">
            <v>1522785.37</v>
          </cell>
        </row>
        <row r="1220">
          <cell r="A1220">
            <v>13105101010701</v>
          </cell>
          <cell r="B1220" t="str">
            <v>CRED.IMAGEN T.V.PERS</v>
          </cell>
          <cell r="C1220">
            <v>1624699.64</v>
          </cell>
          <cell r="D1220">
            <v>0</v>
          </cell>
          <cell r="E1220">
            <v>101914.27</v>
          </cell>
          <cell r="F1220">
            <v>1522785.37</v>
          </cell>
        </row>
        <row r="1221">
          <cell r="A1221">
            <v>1310510102</v>
          </cell>
          <cell r="B1221" t="str">
            <v>CREDITOS AL CONSUMO</v>
          </cell>
          <cell r="C1221">
            <v>7353855751.8500004</v>
          </cell>
          <cell r="D1221">
            <v>3249062452.0700002</v>
          </cell>
          <cell r="E1221">
            <v>562417724.5</v>
          </cell>
          <cell r="F1221">
            <v>10040500479.42</v>
          </cell>
        </row>
        <row r="1222">
          <cell r="A1222">
            <v>131051010202</v>
          </cell>
          <cell r="B1222" t="str">
            <v>PRESTAMO CONSUMO CRE</v>
          </cell>
          <cell r="C1222">
            <v>5717452926.1000004</v>
          </cell>
          <cell r="D1222">
            <v>3194871205.3000002</v>
          </cell>
          <cell r="E1222">
            <v>405297986.58999997</v>
          </cell>
          <cell r="F1222">
            <v>8507026144.8100004</v>
          </cell>
        </row>
        <row r="1223">
          <cell r="A1223">
            <v>131051010203</v>
          </cell>
          <cell r="B1223" t="str">
            <v>CREDITO POLIZA AUTO</v>
          </cell>
          <cell r="C1223">
            <v>365853198.5</v>
          </cell>
          <cell r="D1223">
            <v>53420096.700000003</v>
          </cell>
          <cell r="E1223">
            <v>70356678.540000007</v>
          </cell>
          <cell r="F1223">
            <v>348916616.66000003</v>
          </cell>
        </row>
        <row r="1224">
          <cell r="A1224">
            <v>131051010205</v>
          </cell>
          <cell r="B1224" t="str">
            <v>CRED.CONSUMO FINALIS</v>
          </cell>
          <cell r="C1224">
            <v>1270549627.25</v>
          </cell>
          <cell r="D1224">
            <v>771150.07</v>
          </cell>
          <cell r="E1224">
            <v>86763059.370000005</v>
          </cell>
          <cell r="F1224">
            <v>1184557717.95</v>
          </cell>
        </row>
        <row r="1225">
          <cell r="A1225">
            <v>1310510199</v>
          </cell>
          <cell r="B1225" t="str">
            <v>OTROS CREDITOS EN CU</v>
          </cell>
          <cell r="C1225">
            <v>1574939739.45</v>
          </cell>
          <cell r="D1225">
            <v>411930443.14999998</v>
          </cell>
          <cell r="E1225">
            <v>59495971.159999996</v>
          </cell>
          <cell r="F1225">
            <v>1927374211.4400001</v>
          </cell>
        </row>
        <row r="1226">
          <cell r="A1226">
            <v>131051019902</v>
          </cell>
          <cell r="B1226" t="str">
            <v>CRED.A EX-EMPLEADOS</v>
          </cell>
          <cell r="C1226">
            <v>1574939739.45</v>
          </cell>
          <cell r="D1226">
            <v>411930443.14999998</v>
          </cell>
          <cell r="E1226">
            <v>59495971.159999996</v>
          </cell>
          <cell r="F1226">
            <v>1927374211.4400001</v>
          </cell>
        </row>
        <row r="1227">
          <cell r="A1227">
            <v>13106</v>
          </cell>
          <cell r="B1227" t="str">
            <v>TARJETAS D/CREDITO V</v>
          </cell>
          <cell r="C1227">
            <v>179499893051.63</v>
          </cell>
          <cell r="D1227">
            <v>302089159790.37</v>
          </cell>
          <cell r="E1227">
            <v>297072043074.82001</v>
          </cell>
          <cell r="F1227">
            <v>184517009767.17999</v>
          </cell>
        </row>
        <row r="1228">
          <cell r="A1228">
            <v>131061</v>
          </cell>
          <cell r="B1228" t="str">
            <v>TARJETAS D/CREDITO V</v>
          </cell>
          <cell r="C1228">
            <v>179499893051.63</v>
          </cell>
          <cell r="D1228">
            <v>302089159790.37</v>
          </cell>
          <cell r="E1228">
            <v>297072043074.82001</v>
          </cell>
          <cell r="F1228">
            <v>184517009767.17999</v>
          </cell>
        </row>
        <row r="1229">
          <cell r="A1229">
            <v>13106101</v>
          </cell>
          <cell r="B1229" t="str">
            <v>TARJETAS DE CREDITO</v>
          </cell>
          <cell r="C1229">
            <v>179499893051.63</v>
          </cell>
          <cell r="D1229">
            <v>302089159790.37</v>
          </cell>
          <cell r="E1229">
            <v>297072043074.82001</v>
          </cell>
          <cell r="F1229">
            <v>184517009767.17999</v>
          </cell>
        </row>
        <row r="1230">
          <cell r="A1230">
            <v>1310610101</v>
          </cell>
          <cell r="B1230" t="str">
            <v>CREDITO AL CONSUMIDO</v>
          </cell>
          <cell r="C1230">
            <v>101460050829.13</v>
          </cell>
          <cell r="D1230">
            <v>235973925184.67001</v>
          </cell>
          <cell r="E1230">
            <v>231977662076.60999</v>
          </cell>
          <cell r="F1230">
            <v>105456313937.19</v>
          </cell>
        </row>
        <row r="1231">
          <cell r="A1231">
            <v>1310610102</v>
          </cell>
          <cell r="B1231" t="str">
            <v>CREDT.AL CONSUMIDOR</v>
          </cell>
          <cell r="C1231">
            <v>71367396237.110001</v>
          </cell>
          <cell r="D1231">
            <v>61000944363.400002</v>
          </cell>
          <cell r="E1231">
            <v>59117711215.650002</v>
          </cell>
          <cell r="F1231">
            <v>73250629384.860001</v>
          </cell>
        </row>
        <row r="1232">
          <cell r="A1232">
            <v>1310610103</v>
          </cell>
          <cell r="B1232" t="str">
            <v>TARJ.DE CREDT.CUOTAS</v>
          </cell>
          <cell r="C1232">
            <v>3890340208.3800001</v>
          </cell>
          <cell r="D1232">
            <v>2973281127.6500001</v>
          </cell>
          <cell r="E1232">
            <v>3536614403.9899998</v>
          </cell>
          <cell r="F1232">
            <v>3327006932.04</v>
          </cell>
        </row>
        <row r="1233">
          <cell r="A1233">
            <v>1310610104</v>
          </cell>
          <cell r="B1233" t="str">
            <v>TARJ.DE CREDT.CUOTAS</v>
          </cell>
          <cell r="C1233">
            <v>2782105777.0100002</v>
          </cell>
          <cell r="D1233">
            <v>2141009114.6500001</v>
          </cell>
          <cell r="E1233">
            <v>2440055378.5700002</v>
          </cell>
          <cell r="F1233">
            <v>2483059513.0900002</v>
          </cell>
        </row>
        <row r="1234">
          <cell r="A1234">
            <v>13107</v>
          </cell>
          <cell r="B1234" t="str">
            <v>ARRENDAMIENTOS FINAN</v>
          </cell>
          <cell r="C1234">
            <v>14923344074.82</v>
          </cell>
          <cell r="D1234">
            <v>36591012592.220001</v>
          </cell>
          <cell r="E1234">
            <v>36836915950.93</v>
          </cell>
          <cell r="F1234">
            <v>14677440716.110001</v>
          </cell>
        </row>
        <row r="1235">
          <cell r="A1235">
            <v>131071</v>
          </cell>
          <cell r="B1235" t="str">
            <v>ARRENDAMIENTO FIN. V</v>
          </cell>
          <cell r="C1235">
            <v>14923344074.82</v>
          </cell>
          <cell r="D1235">
            <v>36591012592.220001</v>
          </cell>
          <cell r="E1235">
            <v>36836915950.93</v>
          </cell>
          <cell r="F1235">
            <v>14677440716.110001</v>
          </cell>
        </row>
        <row r="1236">
          <cell r="A1236">
            <v>13107101</v>
          </cell>
          <cell r="B1236" t="str">
            <v>VAL.COSTO BIEN D.ARR</v>
          </cell>
          <cell r="C1236">
            <v>14923344074.82</v>
          </cell>
          <cell r="D1236">
            <v>36591012592.220001</v>
          </cell>
          <cell r="E1236">
            <v>36836915950.93</v>
          </cell>
          <cell r="F1236">
            <v>14677440716.110001</v>
          </cell>
        </row>
        <row r="1237">
          <cell r="A1237">
            <v>1310710101</v>
          </cell>
          <cell r="B1237" t="str">
            <v>BIENES MUEBLES VIGEN</v>
          </cell>
          <cell r="C1237">
            <v>8623303038.6599998</v>
          </cell>
          <cell r="D1237">
            <v>36591012592.220001</v>
          </cell>
          <cell r="E1237">
            <v>36232017846.809998</v>
          </cell>
          <cell r="F1237">
            <v>8982297784.0699997</v>
          </cell>
        </row>
        <row r="1238">
          <cell r="A1238">
            <v>1310710104</v>
          </cell>
          <cell r="B1238" t="str">
            <v>BIENES INMUEBLES VIG</v>
          </cell>
          <cell r="C1238">
            <v>6300041036.1599998</v>
          </cell>
          <cell r="D1238">
            <v>0</v>
          </cell>
          <cell r="E1238">
            <v>604898104.12</v>
          </cell>
          <cell r="F1238">
            <v>5695142932.04</v>
          </cell>
        </row>
        <row r="1239">
          <cell r="A1239">
            <v>13108</v>
          </cell>
          <cell r="B1239" t="str">
            <v>ADQUISICION D/VEHICU</v>
          </cell>
          <cell r="C1239">
            <v>137877293320.29001</v>
          </cell>
          <cell r="D1239">
            <v>21200618779.16</v>
          </cell>
          <cell r="E1239">
            <v>8145390138.7799997</v>
          </cell>
          <cell r="F1239">
            <v>150932521960.67001</v>
          </cell>
        </row>
        <row r="1240">
          <cell r="A1240">
            <v>131081</v>
          </cell>
          <cell r="B1240" t="str">
            <v>PREST.ADQ.DE VEHICUL</v>
          </cell>
          <cell r="C1240">
            <v>137877293320.29001</v>
          </cell>
          <cell r="D1240">
            <v>21200618779.16</v>
          </cell>
          <cell r="E1240">
            <v>8145390138.7799997</v>
          </cell>
          <cell r="F1240">
            <v>150932521960.67001</v>
          </cell>
        </row>
        <row r="1241">
          <cell r="A1241">
            <v>13108101</v>
          </cell>
          <cell r="B1241" t="str">
            <v>PREST.ADQ.DE VEHICUL</v>
          </cell>
          <cell r="C1241">
            <v>137877293320.29001</v>
          </cell>
          <cell r="D1241">
            <v>21200618779.16</v>
          </cell>
          <cell r="E1241">
            <v>8145390138.7799997</v>
          </cell>
          <cell r="F1241">
            <v>150932521960.67001</v>
          </cell>
        </row>
        <row r="1242">
          <cell r="A1242">
            <v>1310810101</v>
          </cell>
          <cell r="B1242" t="str">
            <v>PREST.ADQ.VEHIC.PLAN</v>
          </cell>
          <cell r="C1242">
            <v>73277764818.399994</v>
          </cell>
          <cell r="D1242">
            <v>4922405882.8599997</v>
          </cell>
          <cell r="E1242">
            <v>4723178145.29</v>
          </cell>
          <cell r="F1242">
            <v>73476992555.970001</v>
          </cell>
        </row>
        <row r="1243">
          <cell r="A1243">
            <v>1310810107</v>
          </cell>
          <cell r="B1243" t="str">
            <v>VEHICULOS CREDITAZO</v>
          </cell>
          <cell r="C1243">
            <v>64566036362.440002</v>
          </cell>
          <cell r="D1243">
            <v>16278212896.299999</v>
          </cell>
          <cell r="E1243">
            <v>3396158433.9099998</v>
          </cell>
          <cell r="F1243">
            <v>77448090824.830002</v>
          </cell>
        </row>
        <row r="1244">
          <cell r="A1244">
            <v>1310810114</v>
          </cell>
          <cell r="B1244" t="str">
            <v>PREST.ADQ.VEHIC.PERS</v>
          </cell>
          <cell r="C1244">
            <v>33492139.449999999</v>
          </cell>
          <cell r="D1244">
            <v>0</v>
          </cell>
          <cell r="E1244">
            <v>26053559.579999998</v>
          </cell>
          <cell r="F1244">
            <v>7438579.8700000001</v>
          </cell>
        </row>
        <row r="1245">
          <cell r="A1245">
            <v>13109</v>
          </cell>
          <cell r="B1245" t="str">
            <v>DESCUENT.Y COMPRAS.D</v>
          </cell>
          <cell r="C1245">
            <v>26359366988.310001</v>
          </cell>
          <cell r="D1245">
            <v>24101118568.490002</v>
          </cell>
          <cell r="E1245">
            <v>18318233277.169998</v>
          </cell>
          <cell r="F1245">
            <v>32142252279.630001</v>
          </cell>
        </row>
        <row r="1246">
          <cell r="A1246">
            <v>131091</v>
          </cell>
          <cell r="B1246" t="str">
            <v>DESC.COMPRAS. FACT.</v>
          </cell>
          <cell r="C1246">
            <v>26359366988.310001</v>
          </cell>
          <cell r="D1246">
            <v>24101118568.490002</v>
          </cell>
          <cell r="E1246">
            <v>18318233277.169998</v>
          </cell>
          <cell r="F1246">
            <v>32142252279.630001</v>
          </cell>
        </row>
        <row r="1247">
          <cell r="A1247">
            <v>13109108</v>
          </cell>
          <cell r="B1247" t="str">
            <v>DESCUENTO Y COMPRAS</v>
          </cell>
          <cell r="C1247">
            <v>8040243363.3100004</v>
          </cell>
          <cell r="D1247">
            <v>10374010791.49</v>
          </cell>
          <cell r="E1247">
            <v>7030886432.1700001</v>
          </cell>
          <cell r="F1247">
            <v>11383367722.629999</v>
          </cell>
        </row>
        <row r="1248">
          <cell r="A1248">
            <v>1310910801</v>
          </cell>
          <cell r="B1248" t="str">
            <v>FACTORING VIGENTE</v>
          </cell>
          <cell r="C1248">
            <v>8040243363.3100004</v>
          </cell>
          <cell r="D1248">
            <v>10374010791.49</v>
          </cell>
          <cell r="E1248">
            <v>7030886432.1700001</v>
          </cell>
          <cell r="F1248">
            <v>11383367722.629999</v>
          </cell>
        </row>
        <row r="1249">
          <cell r="A1249">
            <v>13109109</v>
          </cell>
          <cell r="B1249" t="str">
            <v>DES. Y COMP.FACT.VIG</v>
          </cell>
          <cell r="C1249">
            <v>18319123625</v>
          </cell>
          <cell r="D1249">
            <v>13727107777</v>
          </cell>
          <cell r="E1249">
            <v>11287346845</v>
          </cell>
          <cell r="F1249">
            <v>20758884557</v>
          </cell>
        </row>
        <row r="1250">
          <cell r="A1250">
            <v>13110</v>
          </cell>
          <cell r="B1250" t="str">
            <v>ANTICIP.S/DOCUMENT.D</v>
          </cell>
          <cell r="C1250">
            <v>885269.03</v>
          </cell>
          <cell r="D1250">
            <v>0</v>
          </cell>
          <cell r="E1250">
            <v>0</v>
          </cell>
          <cell r="F1250">
            <v>885269.03</v>
          </cell>
        </row>
        <row r="1251">
          <cell r="A1251">
            <v>131101</v>
          </cell>
          <cell r="B1251" t="str">
            <v>ANTICP.S/DTO.EXPOR.V</v>
          </cell>
          <cell r="C1251">
            <v>885269.03</v>
          </cell>
          <cell r="D1251">
            <v>0</v>
          </cell>
          <cell r="E1251">
            <v>0</v>
          </cell>
          <cell r="F1251">
            <v>885269.03</v>
          </cell>
        </row>
        <row r="1252">
          <cell r="A1252">
            <v>13110101</v>
          </cell>
          <cell r="B1252" t="str">
            <v>ANTIC.S/CARTAS D/ CR</v>
          </cell>
          <cell r="C1252">
            <v>885269.03</v>
          </cell>
          <cell r="D1252">
            <v>0</v>
          </cell>
          <cell r="E1252">
            <v>0</v>
          </cell>
          <cell r="F1252">
            <v>885269.03</v>
          </cell>
        </row>
        <row r="1253">
          <cell r="A1253">
            <v>13111</v>
          </cell>
          <cell r="B1253" t="str">
            <v>CARTAS D/CREDITO EMI</v>
          </cell>
          <cell r="C1253">
            <v>16313550297.65</v>
          </cell>
          <cell r="D1253">
            <v>49228736433.760002</v>
          </cell>
          <cell r="E1253">
            <v>29740670037.77</v>
          </cell>
          <cell r="F1253">
            <v>35801616693.639999</v>
          </cell>
        </row>
        <row r="1254">
          <cell r="A1254">
            <v>131112</v>
          </cell>
          <cell r="B1254" t="str">
            <v>CART.CRED.EMIT.NEG.V</v>
          </cell>
          <cell r="C1254">
            <v>16313550297.65</v>
          </cell>
          <cell r="D1254">
            <v>49228736433.760002</v>
          </cell>
          <cell r="E1254">
            <v>29740670037.77</v>
          </cell>
          <cell r="F1254">
            <v>35801616693.639999</v>
          </cell>
        </row>
        <row r="1255">
          <cell r="A1255">
            <v>13111201</v>
          </cell>
          <cell r="B1255" t="str">
            <v>APERTURA CART.CREDIT</v>
          </cell>
          <cell r="C1255">
            <v>2664244717.3400002</v>
          </cell>
          <cell r="D1255">
            <v>490247073.79000002</v>
          </cell>
          <cell r="E1255">
            <v>2502025055.71</v>
          </cell>
          <cell r="F1255">
            <v>652466735.41999996</v>
          </cell>
        </row>
        <row r="1256">
          <cell r="A1256">
            <v>13111203</v>
          </cell>
          <cell r="B1256" t="str">
            <v>APERTURA CART.CREDIT</v>
          </cell>
          <cell r="C1256">
            <v>13649305580.309999</v>
          </cell>
          <cell r="D1256">
            <v>48738489359.970001</v>
          </cell>
          <cell r="E1256">
            <v>27238644982.060001</v>
          </cell>
          <cell r="F1256">
            <v>35149149958.220001</v>
          </cell>
        </row>
        <row r="1257">
          <cell r="A1257">
            <v>13115</v>
          </cell>
          <cell r="B1257" t="str">
            <v>CREDIT.A DIRECT.Y EM</v>
          </cell>
          <cell r="C1257">
            <v>35420825647.089996</v>
          </cell>
          <cell r="D1257">
            <v>1269772019.0999999</v>
          </cell>
          <cell r="E1257">
            <v>1496707950.05</v>
          </cell>
          <cell r="F1257">
            <v>35193889716.139999</v>
          </cell>
        </row>
        <row r="1258">
          <cell r="A1258">
            <v>131151</v>
          </cell>
          <cell r="B1258" t="str">
            <v>CRED.A DIREC. Y EMPL</v>
          </cell>
          <cell r="C1258">
            <v>35420825647.089996</v>
          </cell>
          <cell r="D1258">
            <v>1269772019.0999999</v>
          </cell>
          <cell r="E1258">
            <v>1496707950.05</v>
          </cell>
          <cell r="F1258">
            <v>35193889716.139999</v>
          </cell>
        </row>
        <row r="1259">
          <cell r="A1259">
            <v>13115101</v>
          </cell>
          <cell r="B1259" t="str">
            <v>GTIA.PRESTACIONES SO</v>
          </cell>
          <cell r="C1259">
            <v>110973715.17</v>
          </cell>
          <cell r="D1259">
            <v>6867474.0700000003</v>
          </cell>
          <cell r="E1259">
            <v>14212024.6</v>
          </cell>
          <cell r="F1259">
            <v>103629164.64</v>
          </cell>
        </row>
        <row r="1260">
          <cell r="A1260">
            <v>1311510102</v>
          </cell>
          <cell r="B1260" t="str">
            <v>OTROS PREST.A EMPLEA</v>
          </cell>
          <cell r="C1260">
            <v>77781960.170000002</v>
          </cell>
          <cell r="D1260">
            <v>6836382.6799999997</v>
          </cell>
          <cell r="E1260">
            <v>5517121.7400000002</v>
          </cell>
          <cell r="F1260">
            <v>79101221.109999999</v>
          </cell>
        </row>
        <row r="1261">
          <cell r="A1261">
            <v>1311510103</v>
          </cell>
          <cell r="B1261" t="str">
            <v>PLAN CONECTA</v>
          </cell>
          <cell r="C1261">
            <v>33191755</v>
          </cell>
          <cell r="D1261">
            <v>31091.39</v>
          </cell>
          <cell r="E1261">
            <v>8694902.8599999994</v>
          </cell>
          <cell r="F1261">
            <v>24527943.530000001</v>
          </cell>
        </row>
        <row r="1262">
          <cell r="A1262">
            <v>13115102</v>
          </cell>
          <cell r="B1262" t="str">
            <v>PREST.CON GTIA.</v>
          </cell>
          <cell r="C1262">
            <v>35309851931.919998</v>
          </cell>
          <cell r="D1262">
            <v>1262904545.03</v>
          </cell>
          <cell r="E1262">
            <v>1482495925.45</v>
          </cell>
          <cell r="F1262">
            <v>35090260551.5</v>
          </cell>
        </row>
        <row r="1263">
          <cell r="A1263">
            <v>1311510201</v>
          </cell>
          <cell r="B1263" t="str">
            <v>MOBILIARIA</v>
          </cell>
          <cell r="C1263">
            <v>1387860618.4200001</v>
          </cell>
          <cell r="D1263">
            <v>35853383.57</v>
          </cell>
          <cell r="E1263">
            <v>67738810.640000001</v>
          </cell>
          <cell r="F1263">
            <v>1355975191.3499999</v>
          </cell>
        </row>
        <row r="1264">
          <cell r="A1264">
            <v>1311510202</v>
          </cell>
          <cell r="B1264" t="str">
            <v>INMOBILIARIA</v>
          </cell>
          <cell r="C1264">
            <v>33921991313.5</v>
          </cell>
          <cell r="D1264">
            <v>1227051161.46</v>
          </cell>
          <cell r="E1264">
            <v>1414757114.8099999</v>
          </cell>
          <cell r="F1264">
            <v>33734285360.150002</v>
          </cell>
        </row>
        <row r="1265">
          <cell r="A1265">
            <v>13118</v>
          </cell>
          <cell r="B1265" t="str">
            <v>CREDITOS HIPOTECARIO</v>
          </cell>
          <cell r="C1265">
            <v>30186413379.93</v>
          </cell>
          <cell r="D1265">
            <v>2152939483.0300002</v>
          </cell>
          <cell r="E1265">
            <v>1792938980.6500001</v>
          </cell>
          <cell r="F1265">
            <v>30546413882.310001</v>
          </cell>
        </row>
        <row r="1266">
          <cell r="A1266">
            <v>131181</v>
          </cell>
          <cell r="B1266" t="str">
            <v>CREDITOS HIPOTECARIO</v>
          </cell>
          <cell r="C1266">
            <v>30186413379.93</v>
          </cell>
          <cell r="D1266">
            <v>2152939483.0300002</v>
          </cell>
          <cell r="E1266">
            <v>1792938980.6500001</v>
          </cell>
          <cell r="F1266">
            <v>30546413882.310001</v>
          </cell>
        </row>
        <row r="1267">
          <cell r="A1267">
            <v>13118101</v>
          </cell>
          <cell r="B1267" t="str">
            <v>PARA ADQUISICION DE</v>
          </cell>
          <cell r="C1267">
            <v>28530854138.200001</v>
          </cell>
          <cell r="D1267">
            <v>1842092508.02</v>
          </cell>
          <cell r="E1267">
            <v>1502090877.27</v>
          </cell>
          <cell r="F1267">
            <v>28870855768.950001</v>
          </cell>
        </row>
        <row r="1268">
          <cell r="A1268">
            <v>1311810102</v>
          </cell>
          <cell r="B1268" t="str">
            <v>PARA ADQUISICION DE</v>
          </cell>
          <cell r="C1268">
            <v>28530854138.200001</v>
          </cell>
          <cell r="D1268">
            <v>1842092508.02</v>
          </cell>
          <cell r="E1268">
            <v>1502090877.27</v>
          </cell>
          <cell r="F1268">
            <v>28870855768.950001</v>
          </cell>
        </row>
        <row r="1269">
          <cell r="A1269">
            <v>131181010201</v>
          </cell>
          <cell r="B1269" t="str">
            <v>CRED.HIPOT.PIDA CASA</v>
          </cell>
          <cell r="C1269">
            <v>11597031427.01</v>
          </cell>
          <cell r="D1269">
            <v>0</v>
          </cell>
          <cell r="E1269">
            <v>624674931.92999995</v>
          </cell>
          <cell r="F1269">
            <v>10972356495.08</v>
          </cell>
        </row>
        <row r="1270">
          <cell r="A1270">
            <v>131181010202</v>
          </cell>
          <cell r="B1270" t="str">
            <v>CRED.HIPOT.NORMAL</v>
          </cell>
          <cell r="C1270">
            <v>16816247534.98</v>
          </cell>
          <cell r="D1270">
            <v>1842092508.02</v>
          </cell>
          <cell r="E1270">
            <v>808141186.87</v>
          </cell>
          <cell r="F1270">
            <v>17850198856.130001</v>
          </cell>
        </row>
        <row r="1271">
          <cell r="A1271">
            <v>131181010203</v>
          </cell>
          <cell r="B1271" t="str">
            <v>CRED.HIPOT.AJUST.AL</v>
          </cell>
          <cell r="C1271">
            <v>69223473.840000004</v>
          </cell>
          <cell r="D1271">
            <v>0</v>
          </cell>
          <cell r="E1271">
            <v>69223473.840000004</v>
          </cell>
          <cell r="F1271">
            <v>0</v>
          </cell>
        </row>
        <row r="1272">
          <cell r="A1272">
            <v>131181010204</v>
          </cell>
          <cell r="B1272" t="str">
            <v>CRED.HIPOT.TRADICION</v>
          </cell>
          <cell r="C1272">
            <v>48351702.369999997</v>
          </cell>
          <cell r="D1272">
            <v>0</v>
          </cell>
          <cell r="E1272">
            <v>51284.63</v>
          </cell>
          <cell r="F1272">
            <v>48300417.740000002</v>
          </cell>
        </row>
        <row r="1273">
          <cell r="A1273">
            <v>13118104</v>
          </cell>
          <cell r="B1273" t="str">
            <v>OTROS CREDITOS HIPOT</v>
          </cell>
          <cell r="C1273">
            <v>1655559241.73</v>
          </cell>
          <cell r="D1273">
            <v>310846975.00999999</v>
          </cell>
          <cell r="E1273">
            <v>290848103.38</v>
          </cell>
          <cell r="F1273">
            <v>1675558113.3599999</v>
          </cell>
        </row>
        <row r="1274">
          <cell r="A1274">
            <v>1311810401</v>
          </cell>
          <cell r="B1274" t="str">
            <v>CRED.HIPOT.CONSTRUCC</v>
          </cell>
          <cell r="C1274">
            <v>1382696666.02</v>
          </cell>
          <cell r="D1274">
            <v>46846975.009999998</v>
          </cell>
          <cell r="E1274">
            <v>252696666.02000001</v>
          </cell>
          <cell r="F1274">
            <v>1176846975.01</v>
          </cell>
        </row>
        <row r="1275">
          <cell r="A1275">
            <v>1311810402</v>
          </cell>
          <cell r="B1275" t="str">
            <v>CRED.HIPOT.SUBROGACI</v>
          </cell>
          <cell r="C1275">
            <v>272862575.70999998</v>
          </cell>
          <cell r="D1275">
            <v>264000000</v>
          </cell>
          <cell r="E1275">
            <v>38151437.359999999</v>
          </cell>
          <cell r="F1275">
            <v>498711138.35000002</v>
          </cell>
        </row>
        <row r="1276">
          <cell r="A1276">
            <v>13122</v>
          </cell>
          <cell r="B1276" t="str">
            <v>CREDIT.AGRICOLAS A P</v>
          </cell>
          <cell r="C1276">
            <v>209435818330.75</v>
          </cell>
          <cell r="D1276">
            <v>80034224901.660004</v>
          </cell>
          <cell r="E1276">
            <v>74386086958.75</v>
          </cell>
          <cell r="F1276">
            <v>215083956273.66</v>
          </cell>
        </row>
        <row r="1277">
          <cell r="A1277">
            <v>131221</v>
          </cell>
          <cell r="B1277" t="str">
            <v>CRED. AGRICOLAS A PL</v>
          </cell>
          <cell r="C1277">
            <v>209435818330.75</v>
          </cell>
          <cell r="D1277">
            <v>80034224901.660004</v>
          </cell>
          <cell r="E1277">
            <v>74386086958.75</v>
          </cell>
          <cell r="F1277">
            <v>215083956273.66</v>
          </cell>
        </row>
        <row r="1278">
          <cell r="A1278">
            <v>13122101</v>
          </cell>
          <cell r="B1278" t="str">
            <v>C/RECUR.PROVENIENT.D</v>
          </cell>
          <cell r="C1278">
            <v>209435818330.75</v>
          </cell>
          <cell r="D1278">
            <v>80034224901.660004</v>
          </cell>
          <cell r="E1278">
            <v>74386086958.75</v>
          </cell>
          <cell r="F1278">
            <v>215083956273.66</v>
          </cell>
        </row>
        <row r="1279">
          <cell r="A1279">
            <v>1312210104</v>
          </cell>
          <cell r="B1279" t="str">
            <v>CRED.AGRIC.PLAZO FIJ</v>
          </cell>
          <cell r="C1279">
            <v>209435818330.75</v>
          </cell>
          <cell r="D1279">
            <v>80034224901.660004</v>
          </cell>
          <cell r="E1279">
            <v>74386086958.75</v>
          </cell>
          <cell r="F1279">
            <v>215083956273.66</v>
          </cell>
        </row>
        <row r="1280">
          <cell r="A1280">
            <v>131221010401</v>
          </cell>
          <cell r="B1280" t="str">
            <v>REF. AGRICOLA PLAZO</v>
          </cell>
          <cell r="C1280">
            <v>6557464.04</v>
          </cell>
          <cell r="D1280">
            <v>0</v>
          </cell>
          <cell r="E1280">
            <v>0</v>
          </cell>
          <cell r="F1280">
            <v>6557464.04</v>
          </cell>
        </row>
        <row r="1281">
          <cell r="A1281">
            <v>131221010403</v>
          </cell>
          <cell r="B1281" t="str">
            <v>CRED.A PLAZO FIJO AG</v>
          </cell>
          <cell r="C1281">
            <v>202170222426.70999</v>
          </cell>
          <cell r="D1281">
            <v>79627224901.660004</v>
          </cell>
          <cell r="E1281">
            <v>74386086958.75</v>
          </cell>
          <cell r="F1281">
            <v>207411360369.62</v>
          </cell>
        </row>
        <row r="1282">
          <cell r="A1282">
            <v>131221010405</v>
          </cell>
          <cell r="B1282" t="str">
            <v>PAGARE AGROCOSEC.A P</v>
          </cell>
          <cell r="C1282">
            <v>7259038440</v>
          </cell>
          <cell r="D1282">
            <v>407000000</v>
          </cell>
          <cell r="E1282">
            <v>0</v>
          </cell>
          <cell r="F1282">
            <v>7666038440</v>
          </cell>
        </row>
        <row r="1283">
          <cell r="A1283">
            <v>13123</v>
          </cell>
          <cell r="B1283" t="str">
            <v>CREDITOS AGRICOLAS E</v>
          </cell>
          <cell r="C1283">
            <v>52595283747.529999</v>
          </cell>
          <cell r="D1283">
            <v>14773472548.610001</v>
          </cell>
          <cell r="E1283">
            <v>13880603230.870001</v>
          </cell>
          <cell r="F1283">
            <v>53488153065.269997</v>
          </cell>
        </row>
        <row r="1284">
          <cell r="A1284">
            <v>131231</v>
          </cell>
          <cell r="B1284" t="str">
            <v>CRED.AGRICOLAS VIGEN</v>
          </cell>
          <cell r="C1284">
            <v>52595283747.529999</v>
          </cell>
          <cell r="D1284">
            <v>14773472548.610001</v>
          </cell>
          <cell r="E1284">
            <v>13880603230.870001</v>
          </cell>
          <cell r="F1284">
            <v>53488153065.269997</v>
          </cell>
        </row>
        <row r="1285">
          <cell r="A1285">
            <v>13123101</v>
          </cell>
          <cell r="B1285" t="str">
            <v>C/RECURS.PROVEN.D/LA</v>
          </cell>
          <cell r="C1285">
            <v>52595283747.529999</v>
          </cell>
          <cell r="D1285">
            <v>14773472548.610001</v>
          </cell>
          <cell r="E1285">
            <v>13880603230.870001</v>
          </cell>
          <cell r="F1285">
            <v>53488153065.269997</v>
          </cell>
        </row>
        <row r="1286">
          <cell r="A1286">
            <v>1312310101</v>
          </cell>
          <cell r="B1286" t="str">
            <v>CRED.CUOTAS AGRICOLA</v>
          </cell>
          <cell r="C1286">
            <v>48927839480.82</v>
          </cell>
          <cell r="D1286">
            <v>11332828985.209999</v>
          </cell>
          <cell r="E1286">
            <v>10442722371.790001</v>
          </cell>
          <cell r="F1286">
            <v>49817946094.239998</v>
          </cell>
        </row>
        <row r="1287">
          <cell r="A1287">
            <v>1312310102</v>
          </cell>
          <cell r="B1287" t="str">
            <v>CRED.CUOTAS AGROCOSE</v>
          </cell>
          <cell r="C1287">
            <v>3290578570.3899999</v>
          </cell>
          <cell r="D1287">
            <v>2746087539.0799999</v>
          </cell>
          <cell r="E1287">
            <v>3290578570.3899999</v>
          </cell>
          <cell r="F1287">
            <v>2746087539.0799999</v>
          </cell>
        </row>
        <row r="1288">
          <cell r="A1288">
            <v>1312310103</v>
          </cell>
          <cell r="B1288" t="str">
            <v>CRED.AGROP.LEASING V</v>
          </cell>
          <cell r="C1288">
            <v>376865696.31999999</v>
          </cell>
          <cell r="D1288">
            <v>694556024.32000005</v>
          </cell>
          <cell r="E1288">
            <v>147302288.69</v>
          </cell>
          <cell r="F1288">
            <v>924119431.95000005</v>
          </cell>
        </row>
        <row r="1289">
          <cell r="A1289">
            <v>13125</v>
          </cell>
          <cell r="B1289" t="str">
            <v>CREDIT.OTORG.C/RECUR</v>
          </cell>
          <cell r="C1289">
            <v>1712991396.46</v>
          </cell>
          <cell r="D1289">
            <v>0</v>
          </cell>
          <cell r="E1289">
            <v>134381540.61000001</v>
          </cell>
          <cell r="F1289">
            <v>1578609855.8499999</v>
          </cell>
        </row>
        <row r="1290">
          <cell r="A1290">
            <v>131251</v>
          </cell>
          <cell r="B1290" t="str">
            <v>CREDITOS OTORGADOS F</v>
          </cell>
          <cell r="C1290">
            <v>1712991396.46</v>
          </cell>
          <cell r="D1290">
            <v>0</v>
          </cell>
          <cell r="E1290">
            <v>134381540.61000001</v>
          </cell>
          <cell r="F1290">
            <v>1578609855.8499999</v>
          </cell>
        </row>
        <row r="1291">
          <cell r="A1291">
            <v>13125101</v>
          </cell>
          <cell r="B1291" t="str">
            <v>CREDITOS OTORGADOS F</v>
          </cell>
          <cell r="C1291">
            <v>1712991396.46</v>
          </cell>
          <cell r="D1291">
            <v>0</v>
          </cell>
          <cell r="E1291">
            <v>134381540.61000001</v>
          </cell>
          <cell r="F1291">
            <v>1578609855.8499999</v>
          </cell>
        </row>
        <row r="1292">
          <cell r="A1292">
            <v>13126</v>
          </cell>
          <cell r="B1292" t="str">
            <v>CREDIT.OTORG.C/RECUR</v>
          </cell>
          <cell r="C1292">
            <v>1083309899.01</v>
          </cell>
          <cell r="D1292">
            <v>0</v>
          </cell>
          <cell r="E1292">
            <v>18451377.710000001</v>
          </cell>
          <cell r="F1292">
            <v>1064858521.3</v>
          </cell>
        </row>
        <row r="1293">
          <cell r="A1293">
            <v>131261</v>
          </cell>
          <cell r="B1293" t="str">
            <v>CREDITOS OTORGADOS F</v>
          </cell>
          <cell r="C1293">
            <v>1083309899.01</v>
          </cell>
          <cell r="D1293">
            <v>0</v>
          </cell>
          <cell r="E1293">
            <v>18451377.710000001</v>
          </cell>
          <cell r="F1293">
            <v>1064858521.3</v>
          </cell>
        </row>
        <row r="1294">
          <cell r="A1294">
            <v>13126101</v>
          </cell>
          <cell r="B1294" t="str">
            <v>CREDITOS OTORGADOS F</v>
          </cell>
          <cell r="C1294">
            <v>1083309899.01</v>
          </cell>
          <cell r="D1294">
            <v>0</v>
          </cell>
          <cell r="E1294">
            <v>18451377.710000001</v>
          </cell>
          <cell r="F1294">
            <v>1064858521.3</v>
          </cell>
        </row>
        <row r="1295">
          <cell r="A1295">
            <v>13128</v>
          </cell>
          <cell r="B1295" t="str">
            <v>CRED.OTORGADOS A MIC</v>
          </cell>
          <cell r="C1295">
            <v>44164152679.660004</v>
          </cell>
          <cell r="D1295">
            <v>7445706803.6000004</v>
          </cell>
          <cell r="E1295">
            <v>7379900088.1099997</v>
          </cell>
          <cell r="F1295">
            <v>44229959395.150002</v>
          </cell>
        </row>
        <row r="1296">
          <cell r="A1296">
            <v>131281</v>
          </cell>
          <cell r="B1296" t="str">
            <v>CRED.OTORGADOS A MIC</v>
          </cell>
          <cell r="C1296">
            <v>44164152679.660004</v>
          </cell>
          <cell r="D1296">
            <v>7445706803.6000004</v>
          </cell>
          <cell r="E1296">
            <v>7379900088.1099997</v>
          </cell>
          <cell r="F1296">
            <v>44229959395.150002</v>
          </cell>
        </row>
        <row r="1297">
          <cell r="A1297">
            <v>13128101</v>
          </cell>
          <cell r="B1297" t="str">
            <v>CRED.OTORGADOS A MIC</v>
          </cell>
          <cell r="C1297">
            <v>18289825370.939999</v>
          </cell>
          <cell r="D1297">
            <v>2572325803.5999999</v>
          </cell>
          <cell r="E1297">
            <v>3563747533.1599998</v>
          </cell>
          <cell r="F1297">
            <v>17298403641.380001</v>
          </cell>
        </row>
        <row r="1298">
          <cell r="A1298">
            <v>1312810101</v>
          </cell>
          <cell r="B1298" t="str">
            <v>CRED.OTORG.MICROEMP.</v>
          </cell>
          <cell r="C1298">
            <v>1661148281.8599999</v>
          </cell>
          <cell r="D1298">
            <v>31184072</v>
          </cell>
          <cell r="E1298">
            <v>273403289.86000001</v>
          </cell>
          <cell r="F1298">
            <v>1418929064</v>
          </cell>
        </row>
        <row r="1299">
          <cell r="A1299">
            <v>1312810102</v>
          </cell>
          <cell r="B1299" t="str">
            <v>CRED.OTORG.A MICROEM</v>
          </cell>
          <cell r="C1299">
            <v>7326512648.6499996</v>
          </cell>
          <cell r="D1299">
            <v>205933665</v>
          </cell>
          <cell r="E1299">
            <v>2846769713.9299998</v>
          </cell>
          <cell r="F1299">
            <v>4685676599.7200003</v>
          </cell>
        </row>
        <row r="1300">
          <cell r="A1300">
            <v>1312810103</v>
          </cell>
          <cell r="B1300" t="str">
            <v>MICROCRED.VEH.PERS.N</v>
          </cell>
          <cell r="C1300">
            <v>2045893801.6400001</v>
          </cell>
          <cell r="D1300">
            <v>758876491.60000002</v>
          </cell>
          <cell r="E1300">
            <v>126873279.70999999</v>
          </cell>
          <cell r="F1300">
            <v>2677897013.5300002</v>
          </cell>
        </row>
        <row r="1301">
          <cell r="A1301">
            <v>1312810104</v>
          </cell>
          <cell r="B1301" t="str">
            <v>MICROCRED.VEH.PERS.J</v>
          </cell>
          <cell r="C1301">
            <v>2758614819.5700002</v>
          </cell>
          <cell r="D1301">
            <v>1386176403</v>
          </cell>
          <cell r="E1301">
            <v>124518489.8</v>
          </cell>
          <cell r="F1301">
            <v>4020272732.77</v>
          </cell>
        </row>
        <row r="1302">
          <cell r="A1302">
            <v>1312810105</v>
          </cell>
          <cell r="B1302" t="str">
            <v>MICROCRED.BIEN/MUEB.</v>
          </cell>
          <cell r="C1302">
            <v>4497655819.2200003</v>
          </cell>
          <cell r="D1302">
            <v>190155172</v>
          </cell>
          <cell r="E1302">
            <v>192182759.86000001</v>
          </cell>
          <cell r="F1302">
            <v>4495628231.3599997</v>
          </cell>
        </row>
        <row r="1303">
          <cell r="A1303">
            <v>13128102</v>
          </cell>
          <cell r="B1303" t="str">
            <v>CRED.OTORG.A MICROEM</v>
          </cell>
          <cell r="C1303">
            <v>12985549680.110001</v>
          </cell>
          <cell r="D1303">
            <v>0</v>
          </cell>
          <cell r="E1303">
            <v>1741086802.3199999</v>
          </cell>
          <cell r="F1303">
            <v>11244462877.790001</v>
          </cell>
        </row>
        <row r="1304">
          <cell r="A1304">
            <v>1312810201</v>
          </cell>
          <cell r="B1304" t="str">
            <v>MICROCREDITO AGROPEC</v>
          </cell>
          <cell r="C1304">
            <v>8302249180.5</v>
          </cell>
          <cell r="D1304">
            <v>0</v>
          </cell>
          <cell r="E1304">
            <v>1397349180.5</v>
          </cell>
          <cell r="F1304">
            <v>6904900000</v>
          </cell>
        </row>
        <row r="1305">
          <cell r="A1305">
            <v>1312810202</v>
          </cell>
          <cell r="B1305" t="str">
            <v>MICROCREDITO AGROPEC</v>
          </cell>
          <cell r="C1305">
            <v>4683300499.6099997</v>
          </cell>
          <cell r="D1305">
            <v>0</v>
          </cell>
          <cell r="E1305">
            <v>343737621.81999999</v>
          </cell>
          <cell r="F1305">
            <v>4339562877.79</v>
          </cell>
        </row>
        <row r="1306">
          <cell r="A1306">
            <v>13128103</v>
          </cell>
          <cell r="B1306" t="str">
            <v>MICROCREDITO COMERCI</v>
          </cell>
          <cell r="C1306">
            <v>10334475512.84</v>
          </cell>
          <cell r="D1306">
            <v>4527381000</v>
          </cell>
          <cell r="E1306">
            <v>1341852475.3900001</v>
          </cell>
          <cell r="F1306">
            <v>13520004037.450001</v>
          </cell>
        </row>
        <row r="1307">
          <cell r="A1307">
            <v>1312810301</v>
          </cell>
          <cell r="B1307" t="str">
            <v>MICROCRED.EN CUOTA P</v>
          </cell>
          <cell r="C1307">
            <v>998588300.57000005</v>
          </cell>
          <cell r="D1307">
            <v>380500000</v>
          </cell>
          <cell r="E1307">
            <v>95967669.099999994</v>
          </cell>
          <cell r="F1307">
            <v>1283120631.47</v>
          </cell>
        </row>
        <row r="1308">
          <cell r="A1308">
            <v>1312810302</v>
          </cell>
          <cell r="B1308" t="str">
            <v>MICROCRED.EN CUOTA P</v>
          </cell>
          <cell r="C1308">
            <v>9335887212.2700005</v>
          </cell>
          <cell r="D1308">
            <v>4146881000</v>
          </cell>
          <cell r="E1308">
            <v>1245884806.29</v>
          </cell>
          <cell r="F1308">
            <v>12236883405.98</v>
          </cell>
        </row>
        <row r="1309">
          <cell r="A1309">
            <v>13128104</v>
          </cell>
          <cell r="B1309" t="str">
            <v>MICROCRED.COMERC.A P</v>
          </cell>
          <cell r="C1309">
            <v>2554302115.77</v>
          </cell>
          <cell r="D1309">
            <v>346000000</v>
          </cell>
          <cell r="E1309">
            <v>733213277.24000001</v>
          </cell>
          <cell r="F1309">
            <v>2167088838.5300002</v>
          </cell>
        </row>
        <row r="1310">
          <cell r="A1310">
            <v>1312810401</v>
          </cell>
          <cell r="B1310" t="str">
            <v>MICROCRED.A PLAZO FI</v>
          </cell>
          <cell r="C1310">
            <v>209000000</v>
          </cell>
          <cell r="D1310">
            <v>152000000</v>
          </cell>
          <cell r="E1310">
            <v>0</v>
          </cell>
          <cell r="F1310">
            <v>361000000</v>
          </cell>
        </row>
        <row r="1311">
          <cell r="A1311">
            <v>1312810402</v>
          </cell>
          <cell r="B1311" t="str">
            <v>MICROCRED.A PLAZO FI</v>
          </cell>
          <cell r="C1311">
            <v>2345302115.77</v>
          </cell>
          <cell r="D1311">
            <v>194000000</v>
          </cell>
          <cell r="E1311">
            <v>733213277.24000001</v>
          </cell>
          <cell r="F1311">
            <v>1806088838.53</v>
          </cell>
        </row>
        <row r="1312">
          <cell r="A1312">
            <v>132</v>
          </cell>
          <cell r="B1312" t="str">
            <v>CREDITOS REESTRUCTUR</v>
          </cell>
          <cell r="C1312">
            <v>11347914961.73</v>
          </cell>
          <cell r="D1312">
            <v>39106.339999999997</v>
          </cell>
          <cell r="E1312">
            <v>403257400.30000001</v>
          </cell>
          <cell r="F1312">
            <v>10944696667.77</v>
          </cell>
        </row>
        <row r="1313">
          <cell r="A1313">
            <v>13205</v>
          </cell>
          <cell r="B1313" t="str">
            <v>CREDITOS EN CUOTAS R</v>
          </cell>
          <cell r="C1313">
            <v>2088927487.1800001</v>
          </cell>
          <cell r="D1313">
            <v>0</v>
          </cell>
          <cell r="E1313">
            <v>34480058.82</v>
          </cell>
          <cell r="F1313">
            <v>2054447428.3599999</v>
          </cell>
        </row>
        <row r="1314">
          <cell r="A1314">
            <v>132051</v>
          </cell>
          <cell r="B1314" t="str">
            <v>CRED.EN CUOTAS REEST</v>
          </cell>
          <cell r="C1314">
            <v>2088927487.1800001</v>
          </cell>
          <cell r="D1314">
            <v>0</v>
          </cell>
          <cell r="E1314">
            <v>34480058.82</v>
          </cell>
          <cell r="F1314">
            <v>2054447428.3599999</v>
          </cell>
        </row>
        <row r="1315">
          <cell r="A1315">
            <v>13205101</v>
          </cell>
          <cell r="B1315" t="str">
            <v>CREDITOS EN CUOTAS R</v>
          </cell>
          <cell r="C1315">
            <v>2088927487.1800001</v>
          </cell>
          <cell r="D1315">
            <v>0</v>
          </cell>
          <cell r="E1315">
            <v>34480058.82</v>
          </cell>
          <cell r="F1315">
            <v>2054447428.3599999</v>
          </cell>
        </row>
        <row r="1316">
          <cell r="A1316">
            <v>1320510101</v>
          </cell>
          <cell r="B1316" t="str">
            <v>CRED.COMERCIALES EN</v>
          </cell>
          <cell r="C1316">
            <v>2088927487.1800001</v>
          </cell>
          <cell r="D1316">
            <v>0</v>
          </cell>
          <cell r="E1316">
            <v>34480058.82</v>
          </cell>
          <cell r="F1316">
            <v>2054447428.3599999</v>
          </cell>
        </row>
        <row r="1317">
          <cell r="A1317">
            <v>132051010102</v>
          </cell>
          <cell r="B1317" t="str">
            <v>CRED.COMERCIALES EN</v>
          </cell>
          <cell r="C1317">
            <v>2088927487.1800001</v>
          </cell>
          <cell r="D1317">
            <v>0</v>
          </cell>
          <cell r="E1317">
            <v>34480058.82</v>
          </cell>
          <cell r="F1317">
            <v>2054447428.3599999</v>
          </cell>
        </row>
        <row r="1318">
          <cell r="A1318">
            <v>13205101010201</v>
          </cell>
          <cell r="B1318" t="str">
            <v>CRED.PAGARE COMERCIA</v>
          </cell>
          <cell r="C1318">
            <v>2088927487.1800001</v>
          </cell>
          <cell r="D1318">
            <v>0</v>
          </cell>
          <cell r="E1318">
            <v>34480058.82</v>
          </cell>
          <cell r="F1318">
            <v>2054447428.3599999</v>
          </cell>
        </row>
        <row r="1319">
          <cell r="A1319">
            <v>13207</v>
          </cell>
          <cell r="B1319" t="str">
            <v>ARRENDAMIENT.FINANC.</v>
          </cell>
          <cell r="C1319">
            <v>2602278257.8400002</v>
          </cell>
          <cell r="D1319">
            <v>0</v>
          </cell>
          <cell r="E1319">
            <v>63229678.549999997</v>
          </cell>
          <cell r="F1319">
            <v>2539048579.29</v>
          </cell>
        </row>
        <row r="1320">
          <cell r="A1320">
            <v>132071</v>
          </cell>
          <cell r="B1320" t="str">
            <v>ARREND.FINAN.REESTRU</v>
          </cell>
          <cell r="C1320">
            <v>2602278257.8400002</v>
          </cell>
          <cell r="D1320">
            <v>0</v>
          </cell>
          <cell r="E1320">
            <v>63229678.549999997</v>
          </cell>
          <cell r="F1320">
            <v>2539048579.29</v>
          </cell>
        </row>
        <row r="1321">
          <cell r="A1321">
            <v>13207101</v>
          </cell>
          <cell r="B1321" t="str">
            <v>VAL.COS.BIEN D.ARRE.</v>
          </cell>
          <cell r="C1321">
            <v>2602278257.8400002</v>
          </cell>
          <cell r="D1321">
            <v>0</v>
          </cell>
          <cell r="E1321">
            <v>63229678.549999997</v>
          </cell>
          <cell r="F1321">
            <v>2539048579.29</v>
          </cell>
        </row>
        <row r="1322">
          <cell r="A1322">
            <v>1320710102</v>
          </cell>
          <cell r="B1322" t="str">
            <v>BIENES MUEBLES REEST</v>
          </cell>
          <cell r="C1322">
            <v>1305278257.8399999</v>
          </cell>
          <cell r="D1322">
            <v>0</v>
          </cell>
          <cell r="E1322">
            <v>61229678.549999997</v>
          </cell>
          <cell r="F1322">
            <v>1244048579.29</v>
          </cell>
        </row>
        <row r="1323">
          <cell r="A1323">
            <v>1320710103</v>
          </cell>
          <cell r="B1323" t="str">
            <v>BIENES INMUEBLES REE</v>
          </cell>
          <cell r="C1323">
            <v>1297000000</v>
          </cell>
          <cell r="D1323">
            <v>0</v>
          </cell>
          <cell r="E1323">
            <v>2000000</v>
          </cell>
          <cell r="F1323">
            <v>1295000000</v>
          </cell>
        </row>
        <row r="1324">
          <cell r="A1324">
            <v>13208</v>
          </cell>
          <cell r="B1324" t="str">
            <v>ADQUISICION D/VEHICU</v>
          </cell>
          <cell r="C1324">
            <v>1261248854.47</v>
          </cell>
          <cell r="D1324">
            <v>39106.339999999997</v>
          </cell>
          <cell r="E1324">
            <v>157772866.59</v>
          </cell>
          <cell r="F1324">
            <v>1103515094.22</v>
          </cell>
        </row>
        <row r="1325">
          <cell r="A1325">
            <v>132081</v>
          </cell>
          <cell r="B1325" t="str">
            <v>PREST.ADQ.VEHICULO R</v>
          </cell>
          <cell r="C1325">
            <v>1261248854.47</v>
          </cell>
          <cell r="D1325">
            <v>39106.339999999997</v>
          </cell>
          <cell r="E1325">
            <v>157772866.59</v>
          </cell>
          <cell r="F1325">
            <v>1103515094.22</v>
          </cell>
        </row>
        <row r="1326">
          <cell r="A1326">
            <v>13208101</v>
          </cell>
          <cell r="B1326" t="str">
            <v>CRED.VEH.BAJO MODAL.</v>
          </cell>
          <cell r="C1326">
            <v>1260539550.02</v>
          </cell>
          <cell r="D1326">
            <v>39106.339999999997</v>
          </cell>
          <cell r="E1326">
            <v>157772866.59</v>
          </cell>
          <cell r="F1326">
            <v>1102805789.77</v>
          </cell>
        </row>
        <row r="1327">
          <cell r="A1327">
            <v>1320810101</v>
          </cell>
          <cell r="B1327" t="str">
            <v>CRED.AUTO BALLOM REE</v>
          </cell>
          <cell r="C1327">
            <v>33506869.449999999</v>
          </cell>
          <cell r="D1327">
            <v>0</v>
          </cell>
          <cell r="E1327">
            <v>6563715.79</v>
          </cell>
          <cell r="F1327">
            <v>26943153.66</v>
          </cell>
        </row>
        <row r="1328">
          <cell r="A1328">
            <v>1320810108</v>
          </cell>
          <cell r="B1328" t="str">
            <v>CRED.REF.AUTO BALLOM</v>
          </cell>
          <cell r="C1328">
            <v>1227032680.5699999</v>
          </cell>
          <cell r="D1328">
            <v>39106.339999999997</v>
          </cell>
          <cell r="E1328">
            <v>151209150.80000001</v>
          </cell>
          <cell r="F1328">
            <v>1075862636.1099999</v>
          </cell>
        </row>
        <row r="1329">
          <cell r="A1329">
            <v>13208102</v>
          </cell>
          <cell r="B1329" t="str">
            <v>OTROS CREDITOS DE VE</v>
          </cell>
          <cell r="C1329">
            <v>709304.45</v>
          </cell>
          <cell r="D1329">
            <v>0</v>
          </cell>
          <cell r="E1329">
            <v>0</v>
          </cell>
          <cell r="F1329">
            <v>709304.45</v>
          </cell>
        </row>
        <row r="1330">
          <cell r="A1330">
            <v>1320810201</v>
          </cell>
          <cell r="B1330" t="str">
            <v>PREST.ADQ.VEHICULO P</v>
          </cell>
          <cell r="C1330">
            <v>709304.45</v>
          </cell>
          <cell r="D1330">
            <v>0</v>
          </cell>
          <cell r="E1330">
            <v>0</v>
          </cell>
          <cell r="F1330">
            <v>709304.45</v>
          </cell>
        </row>
        <row r="1331">
          <cell r="A1331">
            <v>13218</v>
          </cell>
          <cell r="B1331" t="str">
            <v>CRED.HIPOT.REESTRUCT</v>
          </cell>
          <cell r="C1331">
            <v>3569633854.6300001</v>
          </cell>
          <cell r="D1331">
            <v>0</v>
          </cell>
          <cell r="E1331">
            <v>125739601.89</v>
          </cell>
          <cell r="F1331">
            <v>3443894252.7399998</v>
          </cell>
        </row>
        <row r="1332">
          <cell r="A1332">
            <v>132181</v>
          </cell>
          <cell r="B1332" t="str">
            <v>CRED.HIPOT.REESTRUCT</v>
          </cell>
          <cell r="C1332">
            <v>3569633854.6300001</v>
          </cell>
          <cell r="D1332">
            <v>0</v>
          </cell>
          <cell r="E1332">
            <v>125739601.89</v>
          </cell>
          <cell r="F1332">
            <v>3443894252.7399998</v>
          </cell>
        </row>
        <row r="1333">
          <cell r="A1333">
            <v>13218101</v>
          </cell>
          <cell r="B1333" t="str">
            <v>PARA ADQUISICION DE</v>
          </cell>
          <cell r="C1333">
            <v>3569633854.6300001</v>
          </cell>
          <cell r="D1333">
            <v>0</v>
          </cell>
          <cell r="E1333">
            <v>125739601.89</v>
          </cell>
          <cell r="F1333">
            <v>3443894252.7399998</v>
          </cell>
        </row>
        <row r="1334">
          <cell r="A1334">
            <v>1321810102</v>
          </cell>
          <cell r="B1334" t="str">
            <v>ADQ.VIV.FUER.SIST.AH</v>
          </cell>
          <cell r="C1334">
            <v>3217168622.5100002</v>
          </cell>
          <cell r="D1334">
            <v>0</v>
          </cell>
          <cell r="E1334">
            <v>125710685.04000001</v>
          </cell>
          <cell r="F1334">
            <v>3091457937.4699998</v>
          </cell>
        </row>
        <row r="1335">
          <cell r="A1335">
            <v>132181010201</v>
          </cell>
          <cell r="B1335" t="str">
            <v>CRED.HIP.INDEX.REEST</v>
          </cell>
          <cell r="C1335">
            <v>1126245873.23</v>
          </cell>
          <cell r="D1335">
            <v>0</v>
          </cell>
          <cell r="E1335">
            <v>26023894.43</v>
          </cell>
          <cell r="F1335">
            <v>1100221978.8</v>
          </cell>
        </row>
        <row r="1336">
          <cell r="A1336">
            <v>132181010202</v>
          </cell>
          <cell r="B1336" t="str">
            <v>CRED.REF.HIP.INDEX.R</v>
          </cell>
          <cell r="C1336">
            <v>2090922749.28</v>
          </cell>
          <cell r="D1336">
            <v>0</v>
          </cell>
          <cell r="E1336">
            <v>99686790.609999999</v>
          </cell>
          <cell r="F1336">
            <v>1991235958.6700001</v>
          </cell>
        </row>
        <row r="1337">
          <cell r="A1337">
            <v>1321810103</v>
          </cell>
          <cell r="B1337" t="str">
            <v>OTROS CREDT.ADQUIS.V</v>
          </cell>
          <cell r="C1337">
            <v>352465232.12</v>
          </cell>
          <cell r="D1337">
            <v>0</v>
          </cell>
          <cell r="E1337">
            <v>28916.85</v>
          </cell>
          <cell r="F1337">
            <v>352436315.26999998</v>
          </cell>
        </row>
        <row r="1338">
          <cell r="A1338">
            <v>132181010304</v>
          </cell>
          <cell r="B1338" t="str">
            <v>CRED.HIP.TRADICIONAL</v>
          </cell>
          <cell r="C1338">
            <v>352465232.12</v>
          </cell>
          <cell r="D1338">
            <v>0</v>
          </cell>
          <cell r="E1338">
            <v>28916.85</v>
          </cell>
          <cell r="F1338">
            <v>352436315.26999998</v>
          </cell>
        </row>
        <row r="1339">
          <cell r="A1339">
            <v>13223</v>
          </cell>
          <cell r="B1339" t="str">
            <v>CREDITOS AGRIC.E/CUO</v>
          </cell>
          <cell r="C1339">
            <v>1534273979.96</v>
          </cell>
          <cell r="D1339">
            <v>0</v>
          </cell>
          <cell r="E1339">
            <v>0</v>
          </cell>
          <cell r="F1339">
            <v>1534273979.96</v>
          </cell>
        </row>
        <row r="1340">
          <cell r="A1340">
            <v>132231</v>
          </cell>
          <cell r="B1340" t="str">
            <v>CRED.AGRIC.CUOTA REE</v>
          </cell>
          <cell r="C1340">
            <v>1534273979.96</v>
          </cell>
          <cell r="D1340">
            <v>0</v>
          </cell>
          <cell r="E1340">
            <v>0</v>
          </cell>
          <cell r="F1340">
            <v>1534273979.96</v>
          </cell>
        </row>
        <row r="1341">
          <cell r="A1341">
            <v>13223101</v>
          </cell>
          <cell r="B1341" t="str">
            <v>C/RECURS.PROVEN.D/LA</v>
          </cell>
          <cell r="C1341">
            <v>1534273979.96</v>
          </cell>
          <cell r="D1341">
            <v>0</v>
          </cell>
          <cell r="E1341">
            <v>0</v>
          </cell>
          <cell r="F1341">
            <v>1534273979.96</v>
          </cell>
        </row>
        <row r="1342">
          <cell r="A1342">
            <v>1322310101</v>
          </cell>
          <cell r="B1342" t="str">
            <v>CRED.CUOTAS AGRICOLA</v>
          </cell>
          <cell r="C1342">
            <v>1534273979.96</v>
          </cell>
          <cell r="D1342">
            <v>0</v>
          </cell>
          <cell r="E1342">
            <v>0</v>
          </cell>
          <cell r="F1342">
            <v>1534273979.96</v>
          </cell>
        </row>
        <row r="1343">
          <cell r="A1343">
            <v>13229</v>
          </cell>
          <cell r="B1343" t="str">
            <v>CREDITOS OTORGADOS A</v>
          </cell>
          <cell r="C1343">
            <v>291552527.64999998</v>
          </cell>
          <cell r="D1343">
            <v>0</v>
          </cell>
          <cell r="E1343">
            <v>22035194.449999999</v>
          </cell>
          <cell r="F1343">
            <v>269517333.19999999</v>
          </cell>
        </row>
        <row r="1344">
          <cell r="A1344">
            <v>13229101</v>
          </cell>
          <cell r="B1344" t="str">
            <v>CREDITOS CON RECURSO</v>
          </cell>
          <cell r="C1344">
            <v>291552527.64999998</v>
          </cell>
          <cell r="D1344">
            <v>0</v>
          </cell>
          <cell r="E1344">
            <v>22035194.449999999</v>
          </cell>
          <cell r="F1344">
            <v>269517333.19999999</v>
          </cell>
        </row>
        <row r="1345">
          <cell r="A1345">
            <v>1322910101</v>
          </cell>
          <cell r="B1345" t="str">
            <v>CRED.PYME REESTRUCTU</v>
          </cell>
          <cell r="C1345">
            <v>291552527.64999998</v>
          </cell>
          <cell r="D1345">
            <v>0</v>
          </cell>
          <cell r="E1345">
            <v>22035194.449999999</v>
          </cell>
          <cell r="F1345">
            <v>269517333.19999999</v>
          </cell>
        </row>
        <row r="1346">
          <cell r="A1346">
            <v>133</v>
          </cell>
          <cell r="B1346" t="str">
            <v>CREDITOS VENCIDOS</v>
          </cell>
          <cell r="C1346">
            <v>38345575786.739998</v>
          </cell>
          <cell r="D1346">
            <v>12761329826.1</v>
          </cell>
          <cell r="E1346">
            <v>27696604030.810001</v>
          </cell>
          <cell r="F1346">
            <v>23410301582.029999</v>
          </cell>
        </row>
        <row r="1347">
          <cell r="A1347">
            <v>13302</v>
          </cell>
          <cell r="B1347" t="str">
            <v>CREDITOS E/CTA.CTE.</v>
          </cell>
          <cell r="C1347">
            <v>922790638.36000001</v>
          </cell>
          <cell r="D1347">
            <v>10227119882.51</v>
          </cell>
          <cell r="E1347">
            <v>10196509529.58</v>
          </cell>
          <cell r="F1347">
            <v>953400991.28999996</v>
          </cell>
        </row>
        <row r="1348">
          <cell r="A1348">
            <v>133021</v>
          </cell>
          <cell r="B1348" t="str">
            <v>CRED.EN CTA.CTE. VEN</v>
          </cell>
          <cell r="C1348">
            <v>922790638.36000001</v>
          </cell>
          <cell r="D1348">
            <v>10227119882.51</v>
          </cell>
          <cell r="E1348">
            <v>10196509529.58</v>
          </cell>
          <cell r="F1348">
            <v>953400991.28999996</v>
          </cell>
        </row>
        <row r="1349">
          <cell r="A1349">
            <v>13302105</v>
          </cell>
          <cell r="B1349" t="str">
            <v>CUENTAS CORRIENTES</v>
          </cell>
          <cell r="C1349">
            <v>302422612.37</v>
          </cell>
          <cell r="D1349">
            <v>50620922.340000004</v>
          </cell>
          <cell r="E1349">
            <v>0</v>
          </cell>
          <cell r="F1349">
            <v>353043534.70999998</v>
          </cell>
        </row>
        <row r="1350">
          <cell r="A1350">
            <v>1330210501</v>
          </cell>
          <cell r="B1350" t="str">
            <v>CUENTAS CORRIENTES V</v>
          </cell>
          <cell r="C1350">
            <v>302422612.37</v>
          </cell>
          <cell r="D1350">
            <v>50620922.340000004</v>
          </cell>
          <cell r="E1350">
            <v>0</v>
          </cell>
          <cell r="F1350">
            <v>353043534.70999998</v>
          </cell>
        </row>
        <row r="1351">
          <cell r="A1351">
            <v>13302107</v>
          </cell>
          <cell r="B1351" t="str">
            <v>DESC.DEPOSITOS A LA</v>
          </cell>
          <cell r="C1351">
            <v>620368025.99000001</v>
          </cell>
          <cell r="D1351">
            <v>10176498960.17</v>
          </cell>
          <cell r="E1351">
            <v>10196509529.58</v>
          </cell>
          <cell r="F1351">
            <v>600357456.58000004</v>
          </cell>
        </row>
        <row r="1352">
          <cell r="A1352">
            <v>1330210701</v>
          </cell>
          <cell r="B1352" t="str">
            <v>DESCUB.DEPOSITOS A L</v>
          </cell>
          <cell r="C1352">
            <v>620368025.99000001</v>
          </cell>
          <cell r="D1352">
            <v>10176498960.17</v>
          </cell>
          <cell r="E1352">
            <v>10196509529.58</v>
          </cell>
          <cell r="F1352">
            <v>600357456.58000004</v>
          </cell>
        </row>
        <row r="1353">
          <cell r="A1353">
            <v>133021070101</v>
          </cell>
          <cell r="B1353" t="str">
            <v>DESCUB.DEPOSITOS A L</v>
          </cell>
          <cell r="C1353">
            <v>620368025.99000001</v>
          </cell>
          <cell r="D1353">
            <v>10176498960.17</v>
          </cell>
          <cell r="E1353">
            <v>10196509529.58</v>
          </cell>
          <cell r="F1353">
            <v>600357456.58000004</v>
          </cell>
        </row>
        <row r="1354">
          <cell r="A1354">
            <v>13303</v>
          </cell>
          <cell r="B1354" t="str">
            <v>DOCUMENTOS DESCONTAD</v>
          </cell>
          <cell r="C1354">
            <v>473425536.06</v>
          </cell>
          <cell r="D1354">
            <v>86262513.340000004</v>
          </cell>
          <cell r="E1354">
            <v>301569736.20999998</v>
          </cell>
          <cell r="F1354">
            <v>258118313.19</v>
          </cell>
        </row>
        <row r="1355">
          <cell r="A1355">
            <v>133031</v>
          </cell>
          <cell r="B1355" t="str">
            <v>DOCUMENTOS DES. VENC</v>
          </cell>
          <cell r="C1355">
            <v>473425536.06</v>
          </cell>
          <cell r="D1355">
            <v>86262513.340000004</v>
          </cell>
          <cell r="E1355">
            <v>301569736.20999998</v>
          </cell>
          <cell r="F1355">
            <v>258118313.19</v>
          </cell>
        </row>
        <row r="1356">
          <cell r="A1356">
            <v>13303102</v>
          </cell>
          <cell r="B1356" t="str">
            <v>OTROS DOCUMENTOS VEN</v>
          </cell>
          <cell r="C1356">
            <v>473425536.06</v>
          </cell>
          <cell r="D1356">
            <v>86262513.340000004</v>
          </cell>
          <cell r="E1356">
            <v>301569736.20999998</v>
          </cell>
          <cell r="F1356">
            <v>258118313.19</v>
          </cell>
        </row>
        <row r="1357">
          <cell r="A1357">
            <v>1330310202</v>
          </cell>
          <cell r="B1357" t="str">
            <v>DESCUENT.COMERC.VENC</v>
          </cell>
          <cell r="C1357">
            <v>473425536.06</v>
          </cell>
          <cell r="D1357">
            <v>86262513.340000004</v>
          </cell>
          <cell r="E1357">
            <v>301569736.20999998</v>
          </cell>
          <cell r="F1357">
            <v>258118313.19</v>
          </cell>
        </row>
        <row r="1358">
          <cell r="A1358">
            <v>13304</v>
          </cell>
          <cell r="B1358" t="str">
            <v>CREDITOS A PLAZO FIJ</v>
          </cell>
          <cell r="C1358">
            <v>331312313.48000002</v>
          </cell>
          <cell r="D1358">
            <v>-55989344.710000001</v>
          </cell>
          <cell r="E1358">
            <v>0</v>
          </cell>
          <cell r="F1358">
            <v>275322968.76999998</v>
          </cell>
        </row>
        <row r="1359">
          <cell r="A1359">
            <v>133041</v>
          </cell>
          <cell r="B1359" t="str">
            <v>CRED.A PLAZO FIJO VE</v>
          </cell>
          <cell r="C1359">
            <v>331312313.48000002</v>
          </cell>
          <cell r="D1359">
            <v>-55989344.710000001</v>
          </cell>
          <cell r="E1359">
            <v>0</v>
          </cell>
          <cell r="F1359">
            <v>275322968.76999998</v>
          </cell>
        </row>
        <row r="1360">
          <cell r="A1360">
            <v>13304101</v>
          </cell>
          <cell r="B1360" t="str">
            <v>CRED.A PLAZO VENC.PA</v>
          </cell>
          <cell r="C1360">
            <v>331312313.48000002</v>
          </cell>
          <cell r="D1360">
            <v>-55989344.710000001</v>
          </cell>
          <cell r="E1360">
            <v>0</v>
          </cell>
          <cell r="F1360">
            <v>275322968.76999998</v>
          </cell>
        </row>
        <row r="1361">
          <cell r="A1361">
            <v>1330410101</v>
          </cell>
          <cell r="B1361" t="str">
            <v>PAGARE COMERC.PZO.FI</v>
          </cell>
          <cell r="C1361">
            <v>277645742.68000001</v>
          </cell>
          <cell r="D1361">
            <v>-41035790.240000002</v>
          </cell>
          <cell r="E1361">
            <v>0</v>
          </cell>
          <cell r="F1361">
            <v>236609952.44</v>
          </cell>
        </row>
        <row r="1362">
          <cell r="A1362">
            <v>1330410103</v>
          </cell>
          <cell r="B1362" t="str">
            <v>PAGARE PERSONAL PZO.</v>
          </cell>
          <cell r="C1362">
            <v>53666570.799999997</v>
          </cell>
          <cell r="D1362">
            <v>-14953554.470000001</v>
          </cell>
          <cell r="E1362">
            <v>0</v>
          </cell>
          <cell r="F1362">
            <v>38713016.329999998</v>
          </cell>
        </row>
        <row r="1363">
          <cell r="A1363">
            <v>13305</v>
          </cell>
          <cell r="B1363" t="str">
            <v>CREDITOS EN CUOTAS V</v>
          </cell>
          <cell r="C1363">
            <v>962574941.20000005</v>
          </cell>
          <cell r="D1363">
            <v>-121309470.76000001</v>
          </cell>
          <cell r="E1363">
            <v>5572748.5800000001</v>
          </cell>
          <cell r="F1363">
            <v>835692721.86000001</v>
          </cell>
        </row>
        <row r="1364">
          <cell r="A1364">
            <v>133051</v>
          </cell>
          <cell r="B1364" t="str">
            <v>CREDITOS E/CUOTAS VE</v>
          </cell>
          <cell r="C1364">
            <v>962574941.20000005</v>
          </cell>
          <cell r="D1364">
            <v>-121309470.76000001</v>
          </cell>
          <cell r="E1364">
            <v>5572748.5800000001</v>
          </cell>
          <cell r="F1364">
            <v>835692721.86000001</v>
          </cell>
        </row>
        <row r="1365">
          <cell r="A1365">
            <v>13305101</v>
          </cell>
          <cell r="B1365" t="str">
            <v>CREDITOS EN CUOTAS V</v>
          </cell>
          <cell r="C1365">
            <v>962574941.20000005</v>
          </cell>
          <cell r="D1365">
            <v>-121309470.76000001</v>
          </cell>
          <cell r="E1365">
            <v>5572748.5800000001</v>
          </cell>
          <cell r="F1365">
            <v>835692721.86000001</v>
          </cell>
        </row>
        <row r="1366">
          <cell r="A1366">
            <v>1330510101</v>
          </cell>
          <cell r="B1366" t="str">
            <v>CREDITOS COMERCIALES</v>
          </cell>
          <cell r="C1366">
            <v>453140604.36000001</v>
          </cell>
          <cell r="D1366">
            <v>-99037405.379999995</v>
          </cell>
          <cell r="E1366">
            <v>0</v>
          </cell>
          <cell r="F1366">
            <v>354103198.98000002</v>
          </cell>
        </row>
        <row r="1367">
          <cell r="A1367">
            <v>133051010101</v>
          </cell>
          <cell r="B1367" t="str">
            <v>CREDITOS PERSONALES</v>
          </cell>
          <cell r="C1367">
            <v>52388028.880000003</v>
          </cell>
          <cell r="D1367">
            <v>-150000</v>
          </cell>
          <cell r="E1367">
            <v>0</v>
          </cell>
          <cell r="F1367">
            <v>52238028.880000003</v>
          </cell>
        </row>
        <row r="1368">
          <cell r="A1368">
            <v>13305101010101</v>
          </cell>
          <cell r="B1368" t="str">
            <v>CREDITOS PERSONALES</v>
          </cell>
          <cell r="C1368">
            <v>52388028.880000003</v>
          </cell>
          <cell r="D1368">
            <v>-150000</v>
          </cell>
          <cell r="E1368">
            <v>0</v>
          </cell>
          <cell r="F1368">
            <v>52238028.880000003</v>
          </cell>
        </row>
        <row r="1369">
          <cell r="A1369">
            <v>133051010102</v>
          </cell>
          <cell r="B1369" t="str">
            <v>CREDITO COMERCIALES</v>
          </cell>
          <cell r="C1369">
            <v>389453140.43000001</v>
          </cell>
          <cell r="D1369">
            <v>-98887405.379999995</v>
          </cell>
          <cell r="E1369">
            <v>0</v>
          </cell>
          <cell r="F1369">
            <v>290565735.05000001</v>
          </cell>
        </row>
        <row r="1370">
          <cell r="A1370">
            <v>13305101010201</v>
          </cell>
          <cell r="B1370" t="str">
            <v>CRED.PAGARE COMERCIA</v>
          </cell>
          <cell r="C1370">
            <v>389453140.43000001</v>
          </cell>
          <cell r="D1370">
            <v>-98887405.379999995</v>
          </cell>
          <cell r="E1370">
            <v>0</v>
          </cell>
          <cell r="F1370">
            <v>290565735.05000001</v>
          </cell>
        </row>
        <row r="1371">
          <cell r="A1371">
            <v>133051010104</v>
          </cell>
          <cell r="B1371" t="str">
            <v>CREDITO MEDIANO PLAZ</v>
          </cell>
          <cell r="C1371">
            <v>11278655.18</v>
          </cell>
          <cell r="D1371">
            <v>0</v>
          </cell>
          <cell r="E1371">
            <v>0</v>
          </cell>
          <cell r="F1371">
            <v>11278655.18</v>
          </cell>
        </row>
        <row r="1372">
          <cell r="A1372">
            <v>13305101010401</v>
          </cell>
          <cell r="B1372" t="str">
            <v>CREDITO MEDIANO PLAZ</v>
          </cell>
          <cell r="C1372">
            <v>11278655.18</v>
          </cell>
          <cell r="D1372">
            <v>0</v>
          </cell>
          <cell r="E1372">
            <v>0</v>
          </cell>
          <cell r="F1372">
            <v>11278655.18</v>
          </cell>
        </row>
        <row r="1373">
          <cell r="A1373">
            <v>133051010107</v>
          </cell>
          <cell r="B1373" t="str">
            <v>CREDITO IMAGEN PERS.</v>
          </cell>
          <cell r="C1373">
            <v>20779.87</v>
          </cell>
          <cell r="D1373">
            <v>0</v>
          </cell>
          <cell r="E1373">
            <v>0</v>
          </cell>
          <cell r="F1373">
            <v>20779.87</v>
          </cell>
        </row>
        <row r="1374">
          <cell r="A1374">
            <v>13305101010701</v>
          </cell>
          <cell r="B1374" t="str">
            <v>CREDITO IMAGEN T.V.P</v>
          </cell>
          <cell r="C1374">
            <v>20779.87</v>
          </cell>
          <cell r="D1374">
            <v>0</v>
          </cell>
          <cell r="E1374">
            <v>0</v>
          </cell>
          <cell r="F1374">
            <v>20779.87</v>
          </cell>
        </row>
        <row r="1375">
          <cell r="A1375">
            <v>1330510102</v>
          </cell>
          <cell r="B1375" t="str">
            <v>CREDITO AL CONSUMO E</v>
          </cell>
          <cell r="C1375">
            <v>199630848.08000001</v>
          </cell>
          <cell r="D1375">
            <v>-22272065.379999999</v>
          </cell>
          <cell r="E1375">
            <v>5386172.6699999999</v>
          </cell>
          <cell r="F1375">
            <v>171972610.03</v>
          </cell>
        </row>
        <row r="1376">
          <cell r="A1376">
            <v>133051010202</v>
          </cell>
          <cell r="B1376" t="str">
            <v>PREST.CONSUMO CREDIT</v>
          </cell>
          <cell r="C1376">
            <v>91989818.569999993</v>
          </cell>
          <cell r="D1376">
            <v>-9827021.3699999992</v>
          </cell>
          <cell r="E1376">
            <v>4615022.5999999996</v>
          </cell>
          <cell r="F1376">
            <v>77547774.599999994</v>
          </cell>
        </row>
        <row r="1377">
          <cell r="A1377">
            <v>133051010204</v>
          </cell>
          <cell r="B1377" t="str">
            <v>CREDITO POLIZA AUTO</v>
          </cell>
          <cell r="C1377">
            <v>11231929.58</v>
          </cell>
          <cell r="D1377">
            <v>-87232.26</v>
          </cell>
          <cell r="E1377">
            <v>0</v>
          </cell>
          <cell r="F1377">
            <v>11144697.32</v>
          </cell>
        </row>
        <row r="1378">
          <cell r="A1378">
            <v>133051010205</v>
          </cell>
          <cell r="B1378" t="str">
            <v>CREDITO CONSUMO VIP</v>
          </cell>
          <cell r="C1378">
            <v>96409099.930000007</v>
          </cell>
          <cell r="D1378">
            <v>-12357811.75</v>
          </cell>
          <cell r="E1378">
            <v>771150.07</v>
          </cell>
          <cell r="F1378">
            <v>83280138.109999999</v>
          </cell>
        </row>
        <row r="1379">
          <cell r="A1379">
            <v>1330510199</v>
          </cell>
          <cell r="B1379" t="str">
            <v>OTROS CREDITOS EN CU</v>
          </cell>
          <cell r="C1379">
            <v>309803488.75999999</v>
          </cell>
          <cell r="D1379">
            <v>0</v>
          </cell>
          <cell r="E1379">
            <v>186575.91</v>
          </cell>
          <cell r="F1379">
            <v>309616912.85000002</v>
          </cell>
        </row>
        <row r="1380">
          <cell r="A1380">
            <v>133051019902</v>
          </cell>
          <cell r="B1380" t="str">
            <v>CREDITO A EX-EMPLEAD</v>
          </cell>
          <cell r="C1380">
            <v>11167934.16</v>
          </cell>
          <cell r="D1380">
            <v>0</v>
          </cell>
          <cell r="E1380">
            <v>0</v>
          </cell>
          <cell r="F1380">
            <v>11167934.16</v>
          </cell>
        </row>
        <row r="1381">
          <cell r="A1381">
            <v>133051019903</v>
          </cell>
          <cell r="B1381" t="str">
            <v>CRED.A EX-EMPLEADOS</v>
          </cell>
          <cell r="C1381">
            <v>292409450.94</v>
          </cell>
          <cell r="D1381">
            <v>0</v>
          </cell>
          <cell r="E1381">
            <v>186575.91</v>
          </cell>
          <cell r="F1381">
            <v>292222875.02999997</v>
          </cell>
        </row>
        <row r="1382">
          <cell r="A1382">
            <v>133051019904</v>
          </cell>
          <cell r="B1382" t="str">
            <v>LINEA D/CRED.INDEXAD</v>
          </cell>
          <cell r="C1382">
            <v>6226103.6600000001</v>
          </cell>
          <cell r="D1382">
            <v>0</v>
          </cell>
          <cell r="E1382">
            <v>0</v>
          </cell>
          <cell r="F1382">
            <v>6226103.6600000001</v>
          </cell>
        </row>
        <row r="1383">
          <cell r="A1383">
            <v>13306</v>
          </cell>
          <cell r="B1383" t="str">
            <v>TARJETAS DE CREDITO</v>
          </cell>
          <cell r="C1383">
            <v>7357231495.3800001</v>
          </cell>
          <cell r="D1383">
            <v>1534682346.8800001</v>
          </cell>
          <cell r="E1383">
            <v>1655108108.3099999</v>
          </cell>
          <cell r="F1383">
            <v>7236805733.9499998</v>
          </cell>
        </row>
        <row r="1384">
          <cell r="A1384">
            <v>133061</v>
          </cell>
          <cell r="B1384" t="str">
            <v>TARJETAS DE CREDITO</v>
          </cell>
          <cell r="C1384">
            <v>7357231495.3800001</v>
          </cell>
          <cell r="D1384">
            <v>1534682346.8800001</v>
          </cell>
          <cell r="E1384">
            <v>1655108108.3099999</v>
          </cell>
          <cell r="F1384">
            <v>7236805733.9499998</v>
          </cell>
        </row>
        <row r="1385">
          <cell r="A1385">
            <v>13306101</v>
          </cell>
          <cell r="B1385" t="str">
            <v>TARJETAS DE CREDITO</v>
          </cell>
          <cell r="C1385">
            <v>7357231495.3800001</v>
          </cell>
          <cell r="D1385">
            <v>1534682346.8800001</v>
          </cell>
          <cell r="E1385">
            <v>1655108108.3099999</v>
          </cell>
          <cell r="F1385">
            <v>7236805733.9499998</v>
          </cell>
        </row>
        <row r="1386">
          <cell r="A1386">
            <v>1330610101</v>
          </cell>
          <cell r="B1386" t="str">
            <v>CREDT.AL CONSUMIDOR</v>
          </cell>
          <cell r="C1386">
            <v>4343551016.4799995</v>
          </cell>
          <cell r="D1386">
            <v>887727986.62</v>
          </cell>
          <cell r="E1386">
            <v>967146557.79999995</v>
          </cell>
          <cell r="F1386">
            <v>4264132445.3000002</v>
          </cell>
        </row>
        <row r="1387">
          <cell r="A1387">
            <v>1330610102</v>
          </cell>
          <cell r="B1387" t="str">
            <v>CREDT.AL CONSUMIDOR</v>
          </cell>
          <cell r="C1387">
            <v>3013680478.9000001</v>
          </cell>
          <cell r="D1387">
            <v>646954360.25999999</v>
          </cell>
          <cell r="E1387">
            <v>687961550.50999999</v>
          </cell>
          <cell r="F1387">
            <v>2972673288.6500001</v>
          </cell>
        </row>
        <row r="1388">
          <cell r="A1388">
            <v>13307</v>
          </cell>
          <cell r="B1388" t="str">
            <v>ARRENDAMIENTOS FINAN</v>
          </cell>
          <cell r="C1388">
            <v>914583600.77999997</v>
          </cell>
          <cell r="D1388">
            <v>4533457.87</v>
          </cell>
          <cell r="E1388">
            <v>7326905.3200000003</v>
          </cell>
          <cell r="F1388">
            <v>911790153.33000004</v>
          </cell>
        </row>
        <row r="1389">
          <cell r="A1389">
            <v>133071</v>
          </cell>
          <cell r="B1389" t="str">
            <v>ARREND. FINANC.VENCI</v>
          </cell>
          <cell r="C1389">
            <v>914583600.77999997</v>
          </cell>
          <cell r="D1389">
            <v>4533457.87</v>
          </cell>
          <cell r="E1389">
            <v>7326905.3200000003</v>
          </cell>
          <cell r="F1389">
            <v>911790153.33000004</v>
          </cell>
        </row>
        <row r="1390">
          <cell r="A1390">
            <v>13307101</v>
          </cell>
          <cell r="B1390" t="str">
            <v>VAL.COS.BIEN D.ARRE.</v>
          </cell>
          <cell r="C1390">
            <v>914583600.77999997</v>
          </cell>
          <cell r="D1390">
            <v>4533457.87</v>
          </cell>
          <cell r="E1390">
            <v>7326905.3200000003</v>
          </cell>
          <cell r="F1390">
            <v>911790153.33000004</v>
          </cell>
        </row>
        <row r="1391">
          <cell r="A1391">
            <v>1330710102</v>
          </cell>
          <cell r="B1391" t="str">
            <v>BIENES MUEBLES VENC.</v>
          </cell>
          <cell r="C1391">
            <v>913583600.77999997</v>
          </cell>
          <cell r="D1391">
            <v>3533457.87</v>
          </cell>
          <cell r="E1391">
            <v>5326905.32</v>
          </cell>
          <cell r="F1391">
            <v>911790153.33000004</v>
          </cell>
        </row>
        <row r="1392">
          <cell r="A1392">
            <v>1330710103</v>
          </cell>
          <cell r="B1392" t="str">
            <v>BIENES INMUEBLES VEN</v>
          </cell>
          <cell r="C1392">
            <v>1000000</v>
          </cell>
          <cell r="D1392">
            <v>1000000</v>
          </cell>
          <cell r="E1392">
            <v>2000000</v>
          </cell>
          <cell r="F1392">
            <v>0</v>
          </cell>
        </row>
        <row r="1393">
          <cell r="A1393">
            <v>13308</v>
          </cell>
          <cell r="B1393" t="str">
            <v>ADQUISICION D/VEHICU</v>
          </cell>
          <cell r="C1393">
            <v>7871502085.7799997</v>
          </cell>
          <cell r="D1393">
            <v>-99721490.819999993</v>
          </cell>
          <cell r="E1393">
            <v>633543.28</v>
          </cell>
          <cell r="F1393">
            <v>7771147051.6800003</v>
          </cell>
        </row>
        <row r="1394">
          <cell r="A1394">
            <v>133081</v>
          </cell>
          <cell r="B1394" t="str">
            <v>PREST.ADQ.DE VEHIC.V</v>
          </cell>
          <cell r="C1394">
            <v>7871502085.7799997</v>
          </cell>
          <cell r="D1394">
            <v>-99721490.819999993</v>
          </cell>
          <cell r="E1394">
            <v>633543.28</v>
          </cell>
          <cell r="F1394">
            <v>7771147051.6800003</v>
          </cell>
        </row>
        <row r="1395">
          <cell r="A1395">
            <v>13308101</v>
          </cell>
          <cell r="B1395" t="str">
            <v>CRED.VEH.BAJ.MODAL.C</v>
          </cell>
          <cell r="C1395">
            <v>2197882747.9400001</v>
          </cell>
          <cell r="D1395">
            <v>-8203547.8300000001</v>
          </cell>
          <cell r="E1395">
            <v>0</v>
          </cell>
          <cell r="F1395">
            <v>2189679200.1100001</v>
          </cell>
        </row>
        <row r="1396">
          <cell r="A1396">
            <v>1330810101</v>
          </cell>
          <cell r="B1396" t="str">
            <v>CRED.REF.AUTO BALLOM</v>
          </cell>
          <cell r="C1396">
            <v>2197882747.9400001</v>
          </cell>
          <cell r="D1396">
            <v>-8203547.8300000001</v>
          </cell>
          <cell r="E1396">
            <v>0</v>
          </cell>
          <cell r="F1396">
            <v>2189679200.1100001</v>
          </cell>
        </row>
        <row r="1397">
          <cell r="A1397">
            <v>13308102</v>
          </cell>
          <cell r="B1397" t="str">
            <v>OTROS CREDITOS DE VE</v>
          </cell>
          <cell r="C1397">
            <v>5673619337.8400002</v>
          </cell>
          <cell r="D1397">
            <v>-91517942.989999995</v>
          </cell>
          <cell r="E1397">
            <v>633543.28</v>
          </cell>
          <cell r="F1397">
            <v>5581467851.5699997</v>
          </cell>
        </row>
        <row r="1398">
          <cell r="A1398">
            <v>1330810201</v>
          </cell>
          <cell r="B1398" t="str">
            <v>PREST.ADQ.VEHIC.PLAN</v>
          </cell>
          <cell r="C1398">
            <v>4364991863.5</v>
          </cell>
          <cell r="D1398">
            <v>-124596623.18000001</v>
          </cell>
          <cell r="E1398">
            <v>633543.28</v>
          </cell>
          <cell r="F1398">
            <v>4239761697.04</v>
          </cell>
        </row>
        <row r="1399">
          <cell r="A1399">
            <v>1330810203</v>
          </cell>
          <cell r="B1399" t="str">
            <v>VEHICULOS CREDITAZO</v>
          </cell>
          <cell r="C1399">
            <v>1308627474.3399999</v>
          </cell>
          <cell r="D1399">
            <v>33078680.190000001</v>
          </cell>
          <cell r="E1399">
            <v>0</v>
          </cell>
          <cell r="F1399">
            <v>1341706154.53</v>
          </cell>
        </row>
        <row r="1400">
          <cell r="A1400">
            <v>13309</v>
          </cell>
          <cell r="B1400" t="str">
            <v>DESCUENT.Y COMPRAS D</v>
          </cell>
          <cell r="C1400">
            <v>68287958.159999996</v>
          </cell>
          <cell r="D1400">
            <v>70585419.010000005</v>
          </cell>
          <cell r="E1400">
            <v>3314576.4</v>
          </cell>
          <cell r="F1400">
            <v>135558800.77000001</v>
          </cell>
        </row>
        <row r="1401">
          <cell r="A1401">
            <v>133091</v>
          </cell>
          <cell r="B1401" t="str">
            <v>DESC.Y COMPR. FAC. V</v>
          </cell>
          <cell r="C1401">
            <v>68287958.159999996</v>
          </cell>
          <cell r="D1401">
            <v>70585419.010000005</v>
          </cell>
          <cell r="E1401">
            <v>3314576.4</v>
          </cell>
          <cell r="F1401">
            <v>135558800.77000001</v>
          </cell>
        </row>
        <row r="1402">
          <cell r="A1402">
            <v>13309108</v>
          </cell>
          <cell r="B1402" t="str">
            <v>DESCUENTOS DE FACTUR</v>
          </cell>
          <cell r="C1402">
            <v>68287958.159999996</v>
          </cell>
          <cell r="D1402">
            <v>70585419.010000005</v>
          </cell>
          <cell r="E1402">
            <v>3314576.4</v>
          </cell>
          <cell r="F1402">
            <v>135558800.77000001</v>
          </cell>
        </row>
        <row r="1403">
          <cell r="A1403">
            <v>1330910801</v>
          </cell>
          <cell r="B1403" t="str">
            <v>(FACTORING VENCIDO)</v>
          </cell>
          <cell r="C1403">
            <v>68287958.159999996</v>
          </cell>
          <cell r="D1403">
            <v>70585419.010000005</v>
          </cell>
          <cell r="E1403">
            <v>3314576.4</v>
          </cell>
          <cell r="F1403">
            <v>135558800.77000001</v>
          </cell>
        </row>
        <row r="1404">
          <cell r="A1404">
            <v>13311</v>
          </cell>
          <cell r="B1404" t="str">
            <v>CARTA D/CRED.EMT/N.V</v>
          </cell>
          <cell r="C1404">
            <v>16498535491.99</v>
          </cell>
          <cell r="D1404">
            <v>1063409083.0700001</v>
          </cell>
          <cell r="E1404">
            <v>15526568883.129999</v>
          </cell>
          <cell r="F1404">
            <v>2035375691.9300001</v>
          </cell>
        </row>
        <row r="1405">
          <cell r="A1405">
            <v>133112</v>
          </cell>
          <cell r="B1405" t="str">
            <v>CARTA D/CRED.EMT/N.V</v>
          </cell>
          <cell r="C1405">
            <v>16498535491.99</v>
          </cell>
          <cell r="D1405">
            <v>1063409083.0700001</v>
          </cell>
          <cell r="E1405">
            <v>15526568883.129999</v>
          </cell>
          <cell r="F1405">
            <v>2035375691.9300001</v>
          </cell>
        </row>
        <row r="1406">
          <cell r="A1406">
            <v>13311202</v>
          </cell>
          <cell r="B1406" t="str">
            <v>ANTIC.S/CART.CRED.OT</v>
          </cell>
          <cell r="C1406">
            <v>2838080991.6500001</v>
          </cell>
          <cell r="D1406">
            <v>4396869.9400000004</v>
          </cell>
          <cell r="E1406">
            <v>1515684585.0599999</v>
          </cell>
          <cell r="F1406">
            <v>1326793276.53</v>
          </cell>
        </row>
        <row r="1407">
          <cell r="A1407">
            <v>13311204</v>
          </cell>
          <cell r="B1407" t="str">
            <v>ANTIC.S/CART.CRED.OT</v>
          </cell>
          <cell r="C1407">
            <v>13660454500.34</v>
          </cell>
          <cell r="D1407">
            <v>1059012213.13</v>
          </cell>
          <cell r="E1407">
            <v>14010884298.07</v>
          </cell>
          <cell r="F1407">
            <v>708582415.39999998</v>
          </cell>
        </row>
        <row r="1408">
          <cell r="A1408">
            <v>13318</v>
          </cell>
          <cell r="B1408" t="str">
            <v>CRED.HIPOTEC.VENCIDO</v>
          </cell>
          <cell r="C1408">
            <v>811974758.07000005</v>
          </cell>
          <cell r="D1408">
            <v>-3771358.02</v>
          </cell>
          <cell r="E1408">
            <v>0</v>
          </cell>
          <cell r="F1408">
            <v>808203400.04999995</v>
          </cell>
        </row>
        <row r="1409">
          <cell r="A1409">
            <v>133181</v>
          </cell>
          <cell r="B1409" t="str">
            <v>CRED.HIPOTEC.VENCIDO</v>
          </cell>
          <cell r="C1409">
            <v>811974758.07000005</v>
          </cell>
          <cell r="D1409">
            <v>-3771358.02</v>
          </cell>
          <cell r="E1409">
            <v>0</v>
          </cell>
          <cell r="F1409">
            <v>808203400.04999995</v>
          </cell>
        </row>
        <row r="1410">
          <cell r="A1410">
            <v>13318101</v>
          </cell>
          <cell r="B1410" t="str">
            <v>PARA ADQUISICION DE</v>
          </cell>
          <cell r="C1410">
            <v>811974758.07000005</v>
          </cell>
          <cell r="D1410">
            <v>-3771358.02</v>
          </cell>
          <cell r="E1410">
            <v>0</v>
          </cell>
          <cell r="F1410">
            <v>808203400.04999995</v>
          </cell>
        </row>
        <row r="1411">
          <cell r="A1411">
            <v>1331810102</v>
          </cell>
          <cell r="B1411" t="str">
            <v>P/ADQUISIC.VIV.FUER.</v>
          </cell>
          <cell r="C1411">
            <v>27302572.18</v>
          </cell>
          <cell r="D1411">
            <v>540837.14</v>
          </cell>
          <cell r="E1411">
            <v>0</v>
          </cell>
          <cell r="F1411">
            <v>27843409.32</v>
          </cell>
        </row>
        <row r="1412">
          <cell r="A1412">
            <v>133181010201</v>
          </cell>
          <cell r="B1412" t="str">
            <v>CRED.REF.HIP.INDEX.V</v>
          </cell>
          <cell r="C1412">
            <v>27302572.18</v>
          </cell>
          <cell r="D1412">
            <v>540837.14</v>
          </cell>
          <cell r="E1412">
            <v>0</v>
          </cell>
          <cell r="F1412">
            <v>27843409.32</v>
          </cell>
        </row>
        <row r="1413">
          <cell r="A1413">
            <v>1331810103</v>
          </cell>
          <cell r="B1413" t="str">
            <v>OTR.CREDIT.P/ADQUISI</v>
          </cell>
          <cell r="C1413">
            <v>784672185.88999999</v>
          </cell>
          <cell r="D1413">
            <v>-4312195.16</v>
          </cell>
          <cell r="E1413">
            <v>0</v>
          </cell>
          <cell r="F1413">
            <v>780359990.73000002</v>
          </cell>
        </row>
        <row r="1414">
          <cell r="A1414">
            <v>133181010301</v>
          </cell>
          <cell r="B1414" t="str">
            <v>CREDITO HIPOT. PIDA</v>
          </cell>
          <cell r="C1414">
            <v>768985599.88</v>
          </cell>
          <cell r="D1414">
            <v>-64392895.229999997</v>
          </cell>
          <cell r="E1414">
            <v>0</v>
          </cell>
          <cell r="F1414">
            <v>704592704.64999998</v>
          </cell>
        </row>
        <row r="1415">
          <cell r="A1415">
            <v>133181010302</v>
          </cell>
          <cell r="B1415" t="str">
            <v>CRED.HIPOTEC.NORMAL</v>
          </cell>
          <cell r="C1415">
            <v>402704.94</v>
          </cell>
          <cell r="D1415">
            <v>60055105.289999999</v>
          </cell>
          <cell r="E1415">
            <v>0</v>
          </cell>
          <cell r="F1415">
            <v>60457810.229999997</v>
          </cell>
        </row>
        <row r="1416">
          <cell r="A1416">
            <v>133181010303</v>
          </cell>
          <cell r="B1416" t="str">
            <v>CRED.HIPOT.AJUST.A/I</v>
          </cell>
          <cell r="C1416">
            <v>15256614.640000001</v>
          </cell>
          <cell r="D1416">
            <v>0</v>
          </cell>
          <cell r="E1416">
            <v>0</v>
          </cell>
          <cell r="F1416">
            <v>15256614.640000001</v>
          </cell>
        </row>
        <row r="1417">
          <cell r="A1417">
            <v>133181010304</v>
          </cell>
          <cell r="B1417" t="str">
            <v>CRED.HIPOT.TRADICION</v>
          </cell>
          <cell r="C1417">
            <v>27266.43</v>
          </cell>
          <cell r="D1417">
            <v>25594.78</v>
          </cell>
          <cell r="E1417">
            <v>0</v>
          </cell>
          <cell r="F1417">
            <v>52861.21</v>
          </cell>
        </row>
        <row r="1418">
          <cell r="A1418">
            <v>13322</v>
          </cell>
          <cell r="B1418" t="str">
            <v>CREDT. AGRICOLAS A P</v>
          </cell>
          <cell r="C1418">
            <v>91273783.650000006</v>
          </cell>
          <cell r="D1418">
            <v>853329.83</v>
          </cell>
          <cell r="E1418">
            <v>0</v>
          </cell>
          <cell r="F1418">
            <v>92127113.480000004</v>
          </cell>
        </row>
        <row r="1419">
          <cell r="A1419">
            <v>133221</v>
          </cell>
          <cell r="B1419" t="str">
            <v>CRED. AGRICOLAS PLAZ</v>
          </cell>
          <cell r="C1419">
            <v>91273783.650000006</v>
          </cell>
          <cell r="D1419">
            <v>853329.83</v>
          </cell>
          <cell r="E1419">
            <v>0</v>
          </cell>
          <cell r="F1419">
            <v>92127113.480000004</v>
          </cell>
        </row>
        <row r="1420">
          <cell r="A1420">
            <v>13322101</v>
          </cell>
          <cell r="B1420" t="str">
            <v>C/RECURS.PROVEN.D/LA</v>
          </cell>
          <cell r="C1420">
            <v>91273783.650000006</v>
          </cell>
          <cell r="D1420">
            <v>853329.83</v>
          </cell>
          <cell r="E1420">
            <v>0</v>
          </cell>
          <cell r="F1420">
            <v>92127113.480000004</v>
          </cell>
        </row>
        <row r="1421">
          <cell r="A1421">
            <v>1332210102</v>
          </cell>
          <cell r="B1421" t="str">
            <v>CRED.CTA.CTE.AGRIC.P</v>
          </cell>
          <cell r="C1421">
            <v>2034437.4</v>
          </cell>
          <cell r="D1421">
            <v>853329.83</v>
          </cell>
          <cell r="E1421">
            <v>0</v>
          </cell>
          <cell r="F1421">
            <v>2887767.23</v>
          </cell>
        </row>
        <row r="1422">
          <cell r="A1422">
            <v>133221010201</v>
          </cell>
          <cell r="B1422" t="str">
            <v>CRED.CTA.CTE.AGRIC.P</v>
          </cell>
          <cell r="C1422">
            <v>2034437.4</v>
          </cell>
          <cell r="D1422">
            <v>853329.83</v>
          </cell>
          <cell r="E1422">
            <v>0</v>
          </cell>
          <cell r="F1422">
            <v>2887767.23</v>
          </cell>
        </row>
        <row r="1423">
          <cell r="A1423">
            <v>1332210104</v>
          </cell>
          <cell r="B1423" t="str">
            <v>CRED.AGRICOLA PZO.FI</v>
          </cell>
          <cell r="C1423">
            <v>89239346.25</v>
          </cell>
          <cell r="D1423">
            <v>0</v>
          </cell>
          <cell r="E1423">
            <v>0</v>
          </cell>
          <cell r="F1423">
            <v>89239346.25</v>
          </cell>
        </row>
        <row r="1424">
          <cell r="A1424">
            <v>133221010401</v>
          </cell>
          <cell r="B1424" t="str">
            <v>CRED.AGRIC.PZO.FIJO</v>
          </cell>
          <cell r="C1424">
            <v>1397334.9</v>
          </cell>
          <cell r="D1424">
            <v>0</v>
          </cell>
          <cell r="E1424">
            <v>0</v>
          </cell>
          <cell r="F1424">
            <v>1397334.9</v>
          </cell>
        </row>
        <row r="1425">
          <cell r="A1425">
            <v>133221010403</v>
          </cell>
          <cell r="B1425" t="str">
            <v>CRED.PLAZO AGRIC.C.R</v>
          </cell>
          <cell r="C1425">
            <v>87842011.349999994</v>
          </cell>
          <cell r="D1425">
            <v>0</v>
          </cell>
          <cell r="E1425">
            <v>0</v>
          </cell>
          <cell r="F1425">
            <v>87842011.349999994</v>
          </cell>
        </row>
        <row r="1426">
          <cell r="A1426">
            <v>13323</v>
          </cell>
          <cell r="B1426" t="str">
            <v>CREDITOS AGRIC.E/CUO</v>
          </cell>
          <cell r="C1426">
            <v>487443422.00999999</v>
          </cell>
          <cell r="D1426">
            <v>-41181400.020000003</v>
          </cell>
          <cell r="E1426">
            <v>0</v>
          </cell>
          <cell r="F1426">
            <v>446262021.99000001</v>
          </cell>
        </row>
        <row r="1427">
          <cell r="A1427">
            <v>133231</v>
          </cell>
          <cell r="B1427" t="str">
            <v>CRED.AGRIC.CUOTA VEN</v>
          </cell>
          <cell r="C1427">
            <v>487443422.00999999</v>
          </cell>
          <cell r="D1427">
            <v>-41181400.020000003</v>
          </cell>
          <cell r="E1427">
            <v>0</v>
          </cell>
          <cell r="F1427">
            <v>446262021.99000001</v>
          </cell>
        </row>
        <row r="1428">
          <cell r="A1428">
            <v>13323101</v>
          </cell>
          <cell r="B1428" t="str">
            <v>C/RECURS.PROVEN.D/LA</v>
          </cell>
          <cell r="C1428">
            <v>487443422.00999999</v>
          </cell>
          <cell r="D1428">
            <v>-41181400.020000003</v>
          </cell>
          <cell r="E1428">
            <v>0</v>
          </cell>
          <cell r="F1428">
            <v>446262021.99000001</v>
          </cell>
        </row>
        <row r="1429">
          <cell r="A1429">
            <v>1332310101</v>
          </cell>
          <cell r="B1429" t="str">
            <v>CRED.CUOTAS AGRICOLA</v>
          </cell>
          <cell r="C1429">
            <v>487443422.00999999</v>
          </cell>
          <cell r="D1429">
            <v>-41181400.020000003</v>
          </cell>
          <cell r="E1429">
            <v>0</v>
          </cell>
          <cell r="F1429">
            <v>446262021.99000001</v>
          </cell>
        </row>
        <row r="1430">
          <cell r="A1430">
            <v>13325</v>
          </cell>
          <cell r="B1430" t="str">
            <v>CREDITO OTORG.C/RECU</v>
          </cell>
          <cell r="C1430">
            <v>12558237</v>
          </cell>
          <cell r="D1430">
            <v>101165520.90000001</v>
          </cell>
          <cell r="E1430">
            <v>0</v>
          </cell>
          <cell r="F1430">
            <v>113723757.90000001</v>
          </cell>
        </row>
        <row r="1431">
          <cell r="A1431">
            <v>133251</v>
          </cell>
          <cell r="B1431" t="str">
            <v>CREDITOS OTORGADOS F</v>
          </cell>
          <cell r="C1431">
            <v>12558237</v>
          </cell>
          <cell r="D1431">
            <v>101165520.90000001</v>
          </cell>
          <cell r="E1431">
            <v>0</v>
          </cell>
          <cell r="F1431">
            <v>113723757.90000001</v>
          </cell>
        </row>
        <row r="1432">
          <cell r="A1432">
            <v>13325101</v>
          </cell>
          <cell r="B1432" t="str">
            <v>CREDITOS OTORGADOS F</v>
          </cell>
          <cell r="C1432">
            <v>12558237</v>
          </cell>
          <cell r="D1432">
            <v>101165520.90000001</v>
          </cell>
          <cell r="E1432">
            <v>0</v>
          </cell>
          <cell r="F1432">
            <v>113723757.90000001</v>
          </cell>
        </row>
        <row r="1433">
          <cell r="A1433">
            <v>13326</v>
          </cell>
          <cell r="B1433" t="str">
            <v>CRED.OTORG.C/RECURS.</v>
          </cell>
          <cell r="C1433">
            <v>72281699.390000001</v>
          </cell>
          <cell r="D1433">
            <v>-22520725.300000001</v>
          </cell>
          <cell r="E1433">
            <v>0</v>
          </cell>
          <cell r="F1433">
            <v>49760974.090000004</v>
          </cell>
        </row>
        <row r="1434">
          <cell r="A1434">
            <v>133261</v>
          </cell>
          <cell r="B1434" t="str">
            <v>CREDITOS OTORGADOS F</v>
          </cell>
          <cell r="C1434">
            <v>72281699.390000001</v>
          </cell>
          <cell r="D1434">
            <v>-22520725.300000001</v>
          </cell>
          <cell r="E1434">
            <v>0</v>
          </cell>
          <cell r="F1434">
            <v>49760974.090000004</v>
          </cell>
        </row>
        <row r="1435">
          <cell r="A1435">
            <v>13326101</v>
          </cell>
          <cell r="B1435" t="str">
            <v>CREDITOS OTORGADOS F</v>
          </cell>
          <cell r="C1435">
            <v>72281699.390000001</v>
          </cell>
          <cell r="D1435">
            <v>-22520725.300000001</v>
          </cell>
          <cell r="E1435">
            <v>0</v>
          </cell>
          <cell r="F1435">
            <v>49760974.090000004</v>
          </cell>
        </row>
        <row r="1436">
          <cell r="A1436">
            <v>13328</v>
          </cell>
          <cell r="B1436" t="str">
            <v>CRED.OTORG.A MICROEM</v>
          </cell>
          <cell r="C1436">
            <v>1175155380.98</v>
          </cell>
          <cell r="D1436">
            <v>17212062.32</v>
          </cell>
          <cell r="E1436">
            <v>0</v>
          </cell>
          <cell r="F1436">
            <v>1192367443.3</v>
          </cell>
        </row>
        <row r="1437">
          <cell r="A1437">
            <v>133281</v>
          </cell>
          <cell r="B1437" t="str">
            <v>CRED.OTORG.A MICROEM</v>
          </cell>
          <cell r="C1437">
            <v>1175155380.98</v>
          </cell>
          <cell r="D1437">
            <v>17212062.32</v>
          </cell>
          <cell r="E1437">
            <v>0</v>
          </cell>
          <cell r="F1437">
            <v>1192367443.3</v>
          </cell>
        </row>
        <row r="1438">
          <cell r="A1438">
            <v>13328101</v>
          </cell>
          <cell r="B1438" t="str">
            <v>CRED.OTORG.A MICROEM</v>
          </cell>
          <cell r="C1438">
            <v>921039773.33000004</v>
          </cell>
          <cell r="D1438">
            <v>2866822.37</v>
          </cell>
          <cell r="E1438">
            <v>0</v>
          </cell>
          <cell r="F1438">
            <v>923906595.70000005</v>
          </cell>
        </row>
        <row r="1439">
          <cell r="A1439">
            <v>1332810101</v>
          </cell>
          <cell r="B1439" t="str">
            <v>CRED.OTORG.MICROEMP.</v>
          </cell>
          <cell r="C1439">
            <v>116311088.91</v>
          </cell>
          <cell r="D1439">
            <v>-6252903.2300000004</v>
          </cell>
          <cell r="E1439">
            <v>0</v>
          </cell>
          <cell r="F1439">
            <v>110058185.68000001</v>
          </cell>
        </row>
        <row r="1440">
          <cell r="A1440">
            <v>1332810102</v>
          </cell>
          <cell r="B1440" t="str">
            <v>CRED.OTORG.A MICROEM</v>
          </cell>
          <cell r="C1440">
            <v>504337554.07999998</v>
          </cell>
          <cell r="D1440">
            <v>36172508.890000001</v>
          </cell>
          <cell r="E1440">
            <v>0</v>
          </cell>
          <cell r="F1440">
            <v>540510062.97000003</v>
          </cell>
        </row>
        <row r="1441">
          <cell r="A1441">
            <v>1332810103</v>
          </cell>
          <cell r="B1441" t="str">
            <v>MICROCRED.VEH.PERS.N</v>
          </cell>
          <cell r="C1441">
            <v>245564043.13</v>
          </cell>
          <cell r="D1441">
            <v>-27165586.109999999</v>
          </cell>
          <cell r="E1441">
            <v>0</v>
          </cell>
          <cell r="F1441">
            <v>218398457.02000001</v>
          </cell>
        </row>
        <row r="1442">
          <cell r="A1442">
            <v>1332810104</v>
          </cell>
          <cell r="B1442" t="str">
            <v>MICROCRED.VEH.PERS.J</v>
          </cell>
          <cell r="C1442">
            <v>3143668.44</v>
          </cell>
          <cell r="D1442">
            <v>19604.52</v>
          </cell>
          <cell r="E1442">
            <v>0</v>
          </cell>
          <cell r="F1442">
            <v>3163272.96</v>
          </cell>
        </row>
        <row r="1443">
          <cell r="A1443">
            <v>1332810105</v>
          </cell>
          <cell r="B1443" t="str">
            <v>MICROCRED.BIEN/MUEB.</v>
          </cell>
          <cell r="C1443">
            <v>51683418.770000003</v>
          </cell>
          <cell r="D1443">
            <v>93198.3</v>
          </cell>
          <cell r="E1443">
            <v>0</v>
          </cell>
          <cell r="F1443">
            <v>51776617.07</v>
          </cell>
        </row>
        <row r="1444">
          <cell r="A1444">
            <v>13328102</v>
          </cell>
          <cell r="B1444" t="str">
            <v>CRED.OTORG.A MICROEM</v>
          </cell>
          <cell r="C1444">
            <v>182294142.53999999</v>
          </cell>
          <cell r="D1444">
            <v>12163890.699999999</v>
          </cell>
          <cell r="E1444">
            <v>0</v>
          </cell>
          <cell r="F1444">
            <v>194458033.24000001</v>
          </cell>
        </row>
        <row r="1445">
          <cell r="A1445">
            <v>1332810201</v>
          </cell>
          <cell r="B1445" t="str">
            <v>MICROCREDITO AGROPEC</v>
          </cell>
          <cell r="C1445">
            <v>74517455.599999994</v>
          </cell>
          <cell r="D1445">
            <v>41650494.130000003</v>
          </cell>
          <cell r="E1445">
            <v>0</v>
          </cell>
          <cell r="F1445">
            <v>116167949.73</v>
          </cell>
        </row>
        <row r="1446">
          <cell r="A1446">
            <v>1332810202</v>
          </cell>
          <cell r="B1446" t="str">
            <v>MICROCREDITO AGROPEC</v>
          </cell>
          <cell r="C1446">
            <v>107776686.94</v>
          </cell>
          <cell r="D1446">
            <v>-29486603.43</v>
          </cell>
          <cell r="E1446">
            <v>0</v>
          </cell>
          <cell r="F1446">
            <v>78290083.510000005</v>
          </cell>
        </row>
        <row r="1447">
          <cell r="A1447">
            <v>13328103</v>
          </cell>
          <cell r="B1447" t="str">
            <v>MICROCREDITO COMERC.</v>
          </cell>
          <cell r="C1447">
            <v>71821465.109999999</v>
          </cell>
          <cell r="D1447">
            <v>2181349.25</v>
          </cell>
          <cell r="E1447">
            <v>0</v>
          </cell>
          <cell r="F1447">
            <v>74002814.359999999</v>
          </cell>
        </row>
        <row r="1448">
          <cell r="A1448">
            <v>1332810301</v>
          </cell>
          <cell r="B1448" t="str">
            <v>MICROCRED.EN CUOTA P</v>
          </cell>
          <cell r="C1448">
            <v>526165.22</v>
          </cell>
          <cell r="D1448">
            <v>-526165.22</v>
          </cell>
          <cell r="E1448">
            <v>0</v>
          </cell>
          <cell r="F1448">
            <v>0</v>
          </cell>
        </row>
        <row r="1449">
          <cell r="A1449">
            <v>1332810302</v>
          </cell>
          <cell r="B1449" t="str">
            <v>MICROCRED.EN CUOTA P</v>
          </cell>
          <cell r="C1449">
            <v>71295299.890000001</v>
          </cell>
          <cell r="D1449">
            <v>2707514.47</v>
          </cell>
          <cell r="E1449">
            <v>0</v>
          </cell>
          <cell r="F1449">
            <v>74002814.359999999</v>
          </cell>
        </row>
        <row r="1450">
          <cell r="A1450">
            <v>13329</v>
          </cell>
          <cell r="B1450" t="str">
            <v>CREDITOS OTORGADOS A</v>
          </cell>
          <cell r="C1450">
            <v>294644444.44999999</v>
          </cell>
          <cell r="D1450">
            <v>0</v>
          </cell>
          <cell r="E1450">
            <v>0</v>
          </cell>
          <cell r="F1450">
            <v>294644444.44999999</v>
          </cell>
        </row>
        <row r="1451">
          <cell r="A1451">
            <v>13329101</v>
          </cell>
          <cell r="B1451" t="str">
            <v>CREDITOS CON RECURSO</v>
          </cell>
          <cell r="C1451">
            <v>294644444.44999999</v>
          </cell>
          <cell r="D1451">
            <v>0</v>
          </cell>
          <cell r="E1451">
            <v>0</v>
          </cell>
          <cell r="F1451">
            <v>294644444.44999999</v>
          </cell>
        </row>
        <row r="1452">
          <cell r="A1452">
            <v>1332910101</v>
          </cell>
          <cell r="B1452" t="str">
            <v>CRED.PYME VENCIDO</v>
          </cell>
          <cell r="C1452">
            <v>294644444.44999999</v>
          </cell>
          <cell r="D1452">
            <v>0</v>
          </cell>
          <cell r="E1452">
            <v>0</v>
          </cell>
          <cell r="F1452">
            <v>294644444.44999999</v>
          </cell>
        </row>
        <row r="1453">
          <cell r="A1453">
            <v>134</v>
          </cell>
          <cell r="B1453" t="str">
            <v>CREDITOS EN LITIGIO</v>
          </cell>
          <cell r="C1453">
            <v>9600681877.3199997</v>
          </cell>
          <cell r="D1453">
            <v>0</v>
          </cell>
          <cell r="E1453">
            <v>54473987.149999999</v>
          </cell>
          <cell r="F1453">
            <v>9546207890.1700001</v>
          </cell>
        </row>
        <row r="1454">
          <cell r="A1454">
            <v>13404</v>
          </cell>
          <cell r="B1454" t="str">
            <v>CREDITOS A PLAZO FIJ</v>
          </cell>
          <cell r="C1454">
            <v>7093272756.75</v>
          </cell>
          <cell r="D1454">
            <v>0</v>
          </cell>
          <cell r="E1454">
            <v>420000</v>
          </cell>
          <cell r="F1454">
            <v>7092852756.75</v>
          </cell>
        </row>
        <row r="1455">
          <cell r="A1455">
            <v>134041</v>
          </cell>
          <cell r="B1455" t="str">
            <v>CRED. A PLAZO FIJO E</v>
          </cell>
          <cell r="C1455">
            <v>7093272756.75</v>
          </cell>
          <cell r="D1455">
            <v>0</v>
          </cell>
          <cell r="E1455">
            <v>420000</v>
          </cell>
          <cell r="F1455">
            <v>7092852756.75</v>
          </cell>
        </row>
        <row r="1456">
          <cell r="A1456">
            <v>13404101</v>
          </cell>
          <cell r="B1456" t="str">
            <v>CRED.PLAZO FIJO LITI</v>
          </cell>
          <cell r="C1456">
            <v>7093272756.75</v>
          </cell>
          <cell r="D1456">
            <v>0</v>
          </cell>
          <cell r="E1456">
            <v>420000</v>
          </cell>
          <cell r="F1456">
            <v>7092852756.75</v>
          </cell>
        </row>
        <row r="1457">
          <cell r="A1457">
            <v>1340410101</v>
          </cell>
          <cell r="B1457" t="str">
            <v>PAGARE COMERC.PZO.FI</v>
          </cell>
          <cell r="C1457">
            <v>7093272756.75</v>
          </cell>
          <cell r="D1457">
            <v>0</v>
          </cell>
          <cell r="E1457">
            <v>420000</v>
          </cell>
          <cell r="F1457">
            <v>7092852756.75</v>
          </cell>
        </row>
        <row r="1458">
          <cell r="A1458">
            <v>13405</v>
          </cell>
          <cell r="B1458" t="str">
            <v>CREDITOS EN CUOTAS E</v>
          </cell>
          <cell r="C1458">
            <v>1718906735.8800001</v>
          </cell>
          <cell r="D1458">
            <v>0</v>
          </cell>
          <cell r="E1458">
            <v>41053341.729999997</v>
          </cell>
          <cell r="F1458">
            <v>1677853394.1500001</v>
          </cell>
        </row>
        <row r="1459">
          <cell r="A1459">
            <v>134051</v>
          </cell>
          <cell r="B1459" t="str">
            <v>CRED.EN CUOTAS EN LI</v>
          </cell>
          <cell r="C1459">
            <v>1718906735.8800001</v>
          </cell>
          <cell r="D1459">
            <v>0</v>
          </cell>
          <cell r="E1459">
            <v>41053341.729999997</v>
          </cell>
          <cell r="F1459">
            <v>1677853394.1500001</v>
          </cell>
        </row>
        <row r="1460">
          <cell r="A1460">
            <v>13405101</v>
          </cell>
          <cell r="B1460" t="str">
            <v>CREDITOS E/CUOTAS E/</v>
          </cell>
          <cell r="C1460">
            <v>1718906735.8800001</v>
          </cell>
          <cell r="D1460">
            <v>0</v>
          </cell>
          <cell r="E1460">
            <v>41053341.729999997</v>
          </cell>
          <cell r="F1460">
            <v>1677853394.1500001</v>
          </cell>
        </row>
        <row r="1461">
          <cell r="A1461">
            <v>1340510101</v>
          </cell>
          <cell r="B1461" t="str">
            <v>CREDITOS COMERCIALES</v>
          </cell>
          <cell r="C1461">
            <v>1461247415.1600001</v>
          </cell>
          <cell r="D1461">
            <v>0</v>
          </cell>
          <cell r="E1461">
            <v>41053341.729999997</v>
          </cell>
          <cell r="F1461">
            <v>1420194073.4300001</v>
          </cell>
        </row>
        <row r="1462">
          <cell r="A1462">
            <v>134051010101</v>
          </cell>
          <cell r="B1462" t="str">
            <v>CREDITOS PERSONALES</v>
          </cell>
          <cell r="C1462">
            <v>46555225.210000001</v>
          </cell>
          <cell r="D1462">
            <v>0</v>
          </cell>
          <cell r="E1462">
            <v>8500000</v>
          </cell>
          <cell r="F1462">
            <v>38055225.210000001</v>
          </cell>
        </row>
        <row r="1463">
          <cell r="A1463">
            <v>13405101010101</v>
          </cell>
          <cell r="B1463" t="str">
            <v>CREDITOS PERSONALES</v>
          </cell>
          <cell r="C1463">
            <v>46555225.210000001</v>
          </cell>
          <cell r="D1463">
            <v>0</v>
          </cell>
          <cell r="E1463">
            <v>8500000</v>
          </cell>
          <cell r="F1463">
            <v>38055225.210000001</v>
          </cell>
        </row>
        <row r="1464">
          <cell r="A1464">
            <v>134051010102</v>
          </cell>
          <cell r="B1464" t="str">
            <v>CREDITOS COMERCIALES</v>
          </cell>
          <cell r="C1464">
            <v>1414692189.95</v>
          </cell>
          <cell r="D1464">
            <v>0</v>
          </cell>
          <cell r="E1464">
            <v>32553341.73</v>
          </cell>
          <cell r="F1464">
            <v>1382138848.22</v>
          </cell>
        </row>
        <row r="1465">
          <cell r="A1465">
            <v>13405101010201</v>
          </cell>
          <cell r="B1465" t="str">
            <v>CRED.PAGARE COMERCIA</v>
          </cell>
          <cell r="C1465">
            <v>1414692189.95</v>
          </cell>
          <cell r="D1465">
            <v>0</v>
          </cell>
          <cell r="E1465">
            <v>32553341.73</v>
          </cell>
          <cell r="F1465">
            <v>1382138848.22</v>
          </cell>
        </row>
        <row r="1466">
          <cell r="A1466">
            <v>1340510199</v>
          </cell>
          <cell r="B1466" t="str">
            <v>OTROS CREDITOS EN CU</v>
          </cell>
          <cell r="C1466">
            <v>257659320.72</v>
          </cell>
          <cell r="D1466">
            <v>0</v>
          </cell>
          <cell r="E1466">
            <v>0</v>
          </cell>
          <cell r="F1466">
            <v>257659320.72</v>
          </cell>
        </row>
        <row r="1467">
          <cell r="A1467">
            <v>134051019902</v>
          </cell>
          <cell r="B1467" t="str">
            <v>CREDITO A EX-EMPLEAD</v>
          </cell>
          <cell r="C1467">
            <v>9301815.6999999993</v>
          </cell>
          <cell r="D1467">
            <v>0</v>
          </cell>
          <cell r="E1467">
            <v>0</v>
          </cell>
          <cell r="F1467">
            <v>9301815.6999999993</v>
          </cell>
        </row>
        <row r="1468">
          <cell r="A1468">
            <v>134051019903</v>
          </cell>
          <cell r="B1468" t="str">
            <v>CREDITO A EX-EMPLEAD</v>
          </cell>
          <cell r="C1468">
            <v>245639604.27000001</v>
          </cell>
          <cell r="D1468">
            <v>0</v>
          </cell>
          <cell r="E1468">
            <v>0</v>
          </cell>
          <cell r="F1468">
            <v>245639604.27000001</v>
          </cell>
        </row>
        <row r="1469">
          <cell r="A1469">
            <v>134051019905</v>
          </cell>
          <cell r="B1469" t="str">
            <v>LINEA D/CRED.AJUST.I</v>
          </cell>
          <cell r="C1469">
            <v>2717900.75</v>
          </cell>
          <cell r="D1469">
            <v>0</v>
          </cell>
          <cell r="E1469">
            <v>0</v>
          </cell>
          <cell r="F1469">
            <v>2717900.75</v>
          </cell>
        </row>
        <row r="1470">
          <cell r="A1470">
            <v>13418</v>
          </cell>
          <cell r="B1470" t="str">
            <v>CRED.HIPOT.E/LITIGIO</v>
          </cell>
          <cell r="C1470">
            <v>31504696.789999999</v>
          </cell>
          <cell r="D1470">
            <v>0</v>
          </cell>
          <cell r="E1470">
            <v>0</v>
          </cell>
          <cell r="F1470">
            <v>31504696.789999999</v>
          </cell>
        </row>
        <row r="1471">
          <cell r="A1471">
            <v>134181</v>
          </cell>
          <cell r="B1471" t="str">
            <v>CRED.HIPOT.E/LITIGIO</v>
          </cell>
          <cell r="C1471">
            <v>31504696.789999999</v>
          </cell>
          <cell r="D1471">
            <v>0</v>
          </cell>
          <cell r="E1471">
            <v>0</v>
          </cell>
          <cell r="F1471">
            <v>31504696.789999999</v>
          </cell>
        </row>
        <row r="1472">
          <cell r="A1472">
            <v>13418101</v>
          </cell>
          <cell r="B1472" t="str">
            <v>PARA ADQUISICION DE</v>
          </cell>
          <cell r="C1472">
            <v>31504696.789999999</v>
          </cell>
          <cell r="D1472">
            <v>0</v>
          </cell>
          <cell r="E1472">
            <v>0</v>
          </cell>
          <cell r="F1472">
            <v>31504696.789999999</v>
          </cell>
        </row>
        <row r="1473">
          <cell r="A1473">
            <v>1341810103</v>
          </cell>
          <cell r="B1473" t="str">
            <v>OTROS CREDT.ADQUIS.V</v>
          </cell>
          <cell r="C1473">
            <v>31504696.789999999</v>
          </cell>
          <cell r="D1473">
            <v>0</v>
          </cell>
          <cell r="E1473">
            <v>0</v>
          </cell>
          <cell r="F1473">
            <v>31504696.789999999</v>
          </cell>
        </row>
        <row r="1474">
          <cell r="A1474">
            <v>134181010303</v>
          </cell>
          <cell r="B1474" t="str">
            <v>CRED.HIP.AJUST.INGRE</v>
          </cell>
          <cell r="C1474">
            <v>31504696.789999999</v>
          </cell>
          <cell r="D1474">
            <v>0</v>
          </cell>
          <cell r="E1474">
            <v>0</v>
          </cell>
          <cell r="F1474">
            <v>31504696.789999999</v>
          </cell>
        </row>
        <row r="1475">
          <cell r="A1475">
            <v>13422</v>
          </cell>
          <cell r="B1475" t="str">
            <v>CREDIT.AGRIC.A PLAZO</v>
          </cell>
          <cell r="C1475">
            <v>204684941.81</v>
          </cell>
          <cell r="D1475">
            <v>0</v>
          </cell>
          <cell r="E1475">
            <v>0</v>
          </cell>
          <cell r="F1475">
            <v>204684941.81</v>
          </cell>
        </row>
        <row r="1476">
          <cell r="A1476">
            <v>134221</v>
          </cell>
          <cell r="B1476" t="str">
            <v>CRED. AGRICOLAS PLAZ</v>
          </cell>
          <cell r="C1476">
            <v>204684941.81</v>
          </cell>
          <cell r="D1476">
            <v>0</v>
          </cell>
          <cell r="E1476">
            <v>0</v>
          </cell>
          <cell r="F1476">
            <v>204684941.81</v>
          </cell>
        </row>
        <row r="1477">
          <cell r="A1477">
            <v>13422101</v>
          </cell>
          <cell r="B1477" t="str">
            <v>C/RECURS.PROVEN.D/LA</v>
          </cell>
          <cell r="C1477">
            <v>204684941.81</v>
          </cell>
          <cell r="D1477">
            <v>0</v>
          </cell>
          <cell r="E1477">
            <v>0</v>
          </cell>
          <cell r="F1477">
            <v>204684941.81</v>
          </cell>
        </row>
        <row r="1478">
          <cell r="A1478">
            <v>1342210104</v>
          </cell>
          <cell r="B1478" t="str">
            <v>CRED. A PLAZO FIJO A</v>
          </cell>
          <cell r="C1478">
            <v>204684941.81</v>
          </cell>
          <cell r="D1478">
            <v>0</v>
          </cell>
          <cell r="E1478">
            <v>0</v>
          </cell>
          <cell r="F1478">
            <v>204684941.81</v>
          </cell>
        </row>
        <row r="1479">
          <cell r="A1479">
            <v>134221010403</v>
          </cell>
          <cell r="B1479" t="str">
            <v>CRED.A PLAZO FIJO AG</v>
          </cell>
          <cell r="C1479">
            <v>204684941.81</v>
          </cell>
          <cell r="D1479">
            <v>0</v>
          </cell>
          <cell r="E1479">
            <v>0</v>
          </cell>
          <cell r="F1479">
            <v>204684941.81</v>
          </cell>
        </row>
        <row r="1480">
          <cell r="A1480">
            <v>13423</v>
          </cell>
          <cell r="B1480" t="str">
            <v>CREDITOS AGRICO.E/CU</v>
          </cell>
          <cell r="C1480">
            <v>265557782.24000001</v>
          </cell>
          <cell r="D1480">
            <v>0</v>
          </cell>
          <cell r="E1480">
            <v>13000000</v>
          </cell>
          <cell r="F1480">
            <v>252557782.24000001</v>
          </cell>
        </row>
        <row r="1481">
          <cell r="A1481">
            <v>134231</v>
          </cell>
          <cell r="B1481" t="str">
            <v>CRED. AGRIC. CUOTA L</v>
          </cell>
          <cell r="C1481">
            <v>265557782.24000001</v>
          </cell>
          <cell r="D1481">
            <v>0</v>
          </cell>
          <cell r="E1481">
            <v>13000000</v>
          </cell>
          <cell r="F1481">
            <v>252557782.24000001</v>
          </cell>
        </row>
        <row r="1482">
          <cell r="A1482">
            <v>13423101</v>
          </cell>
          <cell r="B1482" t="str">
            <v>C/RECURS.PROVEN.D/LA</v>
          </cell>
          <cell r="C1482">
            <v>265557782.24000001</v>
          </cell>
          <cell r="D1482">
            <v>0</v>
          </cell>
          <cell r="E1482">
            <v>13000000</v>
          </cell>
          <cell r="F1482">
            <v>252557782.24000001</v>
          </cell>
        </row>
        <row r="1483">
          <cell r="A1483">
            <v>1342310101</v>
          </cell>
          <cell r="B1483" t="str">
            <v>CRED.CUOTAS AGRICOLA</v>
          </cell>
          <cell r="C1483">
            <v>265557782.24000001</v>
          </cell>
          <cell r="D1483">
            <v>0</v>
          </cell>
          <cell r="E1483">
            <v>13000000</v>
          </cell>
          <cell r="F1483">
            <v>252557782.24000001</v>
          </cell>
        </row>
        <row r="1484">
          <cell r="A1484">
            <v>13426</v>
          </cell>
          <cell r="B1484" t="str">
            <v>CRED.OTORG.C/RECUR.F</v>
          </cell>
          <cell r="C1484">
            <v>60185350</v>
          </cell>
          <cell r="D1484">
            <v>0</v>
          </cell>
          <cell r="E1484">
            <v>0</v>
          </cell>
          <cell r="F1484">
            <v>60185350</v>
          </cell>
        </row>
        <row r="1485">
          <cell r="A1485">
            <v>134261</v>
          </cell>
          <cell r="B1485" t="str">
            <v>CREDITOS OTORGADOS F</v>
          </cell>
          <cell r="C1485">
            <v>60185350</v>
          </cell>
          <cell r="D1485">
            <v>0</v>
          </cell>
          <cell r="E1485">
            <v>0</v>
          </cell>
          <cell r="F1485">
            <v>60185350</v>
          </cell>
        </row>
        <row r="1486">
          <cell r="A1486">
            <v>13426101</v>
          </cell>
          <cell r="B1486" t="str">
            <v>CREDITOS OTORGADOS F</v>
          </cell>
          <cell r="C1486">
            <v>60185350</v>
          </cell>
          <cell r="D1486">
            <v>0</v>
          </cell>
          <cell r="E1486">
            <v>0</v>
          </cell>
          <cell r="F1486">
            <v>60185350</v>
          </cell>
        </row>
        <row r="1487">
          <cell r="A1487">
            <v>13428</v>
          </cell>
          <cell r="B1487" t="str">
            <v>CRED.OTORG.A MICROEM</v>
          </cell>
          <cell r="C1487">
            <v>115167147.17</v>
          </cell>
          <cell r="D1487">
            <v>0</v>
          </cell>
          <cell r="E1487">
            <v>645.41999999999996</v>
          </cell>
          <cell r="F1487">
            <v>115166501.75</v>
          </cell>
        </row>
        <row r="1488">
          <cell r="A1488">
            <v>134281</v>
          </cell>
          <cell r="B1488" t="str">
            <v>CRED.OTORG.A MICROEM</v>
          </cell>
          <cell r="C1488">
            <v>115167147.17</v>
          </cell>
          <cell r="D1488">
            <v>0</v>
          </cell>
          <cell r="E1488">
            <v>645.41999999999996</v>
          </cell>
          <cell r="F1488">
            <v>115166501.75</v>
          </cell>
        </row>
        <row r="1489">
          <cell r="A1489">
            <v>13428101</v>
          </cell>
          <cell r="B1489" t="str">
            <v>CRED.OTORG.A MICROEM</v>
          </cell>
          <cell r="C1489">
            <v>115167147.17</v>
          </cell>
          <cell r="D1489">
            <v>0</v>
          </cell>
          <cell r="E1489">
            <v>645.41999999999996</v>
          </cell>
          <cell r="F1489">
            <v>115166501.75</v>
          </cell>
        </row>
        <row r="1490">
          <cell r="A1490">
            <v>1342810102</v>
          </cell>
          <cell r="B1490" t="str">
            <v>CRED.OTORG.A MICROEM</v>
          </cell>
          <cell r="C1490">
            <v>115167147.17</v>
          </cell>
          <cell r="D1490">
            <v>0</v>
          </cell>
          <cell r="E1490">
            <v>645.41999999999996</v>
          </cell>
          <cell r="F1490">
            <v>115166501.75</v>
          </cell>
        </row>
        <row r="1491">
          <cell r="A1491">
            <v>13429</v>
          </cell>
          <cell r="B1491" t="str">
            <v>CREDITOS OTORGADOS A</v>
          </cell>
          <cell r="C1491">
            <v>111402466.68000001</v>
          </cell>
          <cell r="D1491">
            <v>0</v>
          </cell>
          <cell r="E1491">
            <v>0</v>
          </cell>
          <cell r="F1491">
            <v>111402466.68000001</v>
          </cell>
        </row>
        <row r="1492">
          <cell r="A1492">
            <v>13429101</v>
          </cell>
          <cell r="B1492" t="str">
            <v>CREDITOS CON RECURSO</v>
          </cell>
          <cell r="C1492">
            <v>111402466.68000001</v>
          </cell>
          <cell r="D1492">
            <v>0</v>
          </cell>
          <cell r="E1492">
            <v>0</v>
          </cell>
          <cell r="F1492">
            <v>111402466.68000001</v>
          </cell>
        </row>
        <row r="1493">
          <cell r="A1493">
            <v>1342910101</v>
          </cell>
          <cell r="B1493" t="str">
            <v>CRED.PYME LITIGIO</v>
          </cell>
          <cell r="C1493">
            <v>111402466.68000001</v>
          </cell>
          <cell r="D1493">
            <v>0</v>
          </cell>
          <cell r="E1493">
            <v>0</v>
          </cell>
          <cell r="F1493">
            <v>111402466.68000001</v>
          </cell>
        </row>
        <row r="1494">
          <cell r="A1494">
            <v>139</v>
          </cell>
          <cell r="B1494" t="str">
            <v>(PROV.P/CARTERA D/CR</v>
          </cell>
          <cell r="C1494">
            <v>-103777364458.96001</v>
          </cell>
          <cell r="D1494">
            <v>3783311226.4200001</v>
          </cell>
          <cell r="E1494">
            <v>4565335778.5799999</v>
          </cell>
          <cell r="F1494">
            <v>-104559389011.12</v>
          </cell>
        </row>
        <row r="1495">
          <cell r="A1495">
            <v>13901</v>
          </cell>
          <cell r="B1495" t="str">
            <v>(PROVISION P/CREDITO</v>
          </cell>
          <cell r="C1495">
            <v>-4696848185.5500002</v>
          </cell>
          <cell r="D1495">
            <v>84195940.590000004</v>
          </cell>
          <cell r="E1495">
            <v>-446491885.37</v>
          </cell>
          <cell r="F1495">
            <v>-4166160359.5900002</v>
          </cell>
        </row>
        <row r="1496">
          <cell r="A1496">
            <v>139011</v>
          </cell>
          <cell r="B1496" t="str">
            <v>(PROV. P/CREDITOS VI</v>
          </cell>
          <cell r="C1496">
            <v>-4696848185.5500002</v>
          </cell>
          <cell r="D1496">
            <v>84195940.590000004</v>
          </cell>
          <cell r="E1496">
            <v>-446491885.37</v>
          </cell>
          <cell r="F1496">
            <v>-4166160359.5900002</v>
          </cell>
        </row>
        <row r="1497">
          <cell r="A1497">
            <v>13901103</v>
          </cell>
          <cell r="B1497" t="str">
            <v>(DOCUMENTOS DESCONT.</v>
          </cell>
          <cell r="C1497">
            <v>-246480530.21000001</v>
          </cell>
          <cell r="D1497">
            <v>0</v>
          </cell>
          <cell r="E1497">
            <v>9557727.4900000002</v>
          </cell>
          <cell r="F1497">
            <v>-256038257.69999999</v>
          </cell>
        </row>
        <row r="1498">
          <cell r="A1498">
            <v>1390110303</v>
          </cell>
          <cell r="B1498" t="str">
            <v>(PROV.DOCUM.DESCONT.</v>
          </cell>
          <cell r="C1498">
            <v>-246480530.21000001</v>
          </cell>
          <cell r="D1498">
            <v>0</v>
          </cell>
          <cell r="E1498">
            <v>9557727.4900000002</v>
          </cell>
          <cell r="F1498">
            <v>-256038257.69999999</v>
          </cell>
        </row>
        <row r="1499">
          <cell r="A1499">
            <v>13901104</v>
          </cell>
          <cell r="B1499" t="str">
            <v>(PROV.CRED.PLAZO FIJ</v>
          </cell>
          <cell r="C1499">
            <v>-1179927346.95</v>
          </cell>
          <cell r="D1499">
            <v>84195940.590000004</v>
          </cell>
          <cell r="E1499">
            <v>90173349.099999994</v>
          </cell>
          <cell r="F1499">
            <v>-1185904755.46</v>
          </cell>
        </row>
        <row r="1500">
          <cell r="A1500">
            <v>1390110401</v>
          </cell>
          <cell r="B1500" t="str">
            <v>(PROV.PAGARE COMERCI</v>
          </cell>
          <cell r="C1500">
            <v>-1173878951.8499999</v>
          </cell>
          <cell r="D1500">
            <v>84195940.590000004</v>
          </cell>
          <cell r="E1500">
            <v>88918999.530000001</v>
          </cell>
          <cell r="F1500">
            <v>-1178602010.79</v>
          </cell>
        </row>
        <row r="1501">
          <cell r="A1501">
            <v>1390110402</v>
          </cell>
          <cell r="B1501" t="str">
            <v>(PROV.PAGARE PERSONA</v>
          </cell>
          <cell r="C1501">
            <v>-6048395.0999999996</v>
          </cell>
          <cell r="D1501">
            <v>0</v>
          </cell>
          <cell r="E1501">
            <v>1254349.57</v>
          </cell>
          <cell r="F1501">
            <v>-7302744.6699999999</v>
          </cell>
        </row>
        <row r="1502">
          <cell r="A1502">
            <v>13901105</v>
          </cell>
          <cell r="B1502" t="str">
            <v>(PROV.PREST. PERSONA</v>
          </cell>
          <cell r="C1502">
            <v>-1654180209.54</v>
          </cell>
          <cell r="D1502">
            <v>0</v>
          </cell>
          <cell r="E1502">
            <v>-113874377.37</v>
          </cell>
          <cell r="F1502">
            <v>-1540305832.1700001</v>
          </cell>
        </row>
        <row r="1503">
          <cell r="A1503">
            <v>1390110504</v>
          </cell>
          <cell r="B1503" t="str">
            <v>(PROV.PREST.PERSONAL</v>
          </cell>
          <cell r="C1503">
            <v>-21692049.489999998</v>
          </cell>
          <cell r="D1503">
            <v>0</v>
          </cell>
          <cell r="E1503">
            <v>-1406061.91</v>
          </cell>
          <cell r="F1503">
            <v>-20285987.579999998</v>
          </cell>
        </row>
        <row r="1504">
          <cell r="A1504">
            <v>1390110505</v>
          </cell>
          <cell r="B1504" t="str">
            <v>(PROV.PRESTAMO COMER</v>
          </cell>
          <cell r="C1504">
            <v>-1632452845.5699999</v>
          </cell>
          <cell r="D1504">
            <v>0</v>
          </cell>
          <cell r="E1504">
            <v>-112462772.54000001</v>
          </cell>
          <cell r="F1504">
            <v>-1519990073.03</v>
          </cell>
        </row>
        <row r="1505">
          <cell r="A1505">
            <v>1390110506</v>
          </cell>
          <cell r="B1505" t="str">
            <v>(PROV.CRED.CUOTAS ME</v>
          </cell>
          <cell r="C1505">
            <v>-5831.07</v>
          </cell>
          <cell r="D1505">
            <v>0</v>
          </cell>
          <cell r="E1505">
            <v>-695.12</v>
          </cell>
          <cell r="F1505">
            <v>-5135.95</v>
          </cell>
        </row>
        <row r="1506">
          <cell r="A1506">
            <v>1390110517</v>
          </cell>
          <cell r="B1506" t="str">
            <v>(PROV.PRESTAMO IMAGE</v>
          </cell>
          <cell r="C1506">
            <v>-29483.41</v>
          </cell>
          <cell r="D1506">
            <v>0</v>
          </cell>
          <cell r="E1506">
            <v>-4847.8</v>
          </cell>
          <cell r="F1506">
            <v>-24635.61</v>
          </cell>
        </row>
        <row r="1507">
          <cell r="A1507">
            <v>13901107</v>
          </cell>
          <cell r="B1507" t="str">
            <v>(PROV.ARRE.FINAN. VI</v>
          </cell>
          <cell r="C1507">
            <v>-146904585.66</v>
          </cell>
          <cell r="D1507">
            <v>0</v>
          </cell>
          <cell r="E1507">
            <v>2317122.08</v>
          </cell>
          <cell r="F1507">
            <v>-149221707.74000001</v>
          </cell>
        </row>
        <row r="1508">
          <cell r="A1508">
            <v>13901110</v>
          </cell>
          <cell r="B1508" t="str">
            <v>PROV.CRED.COMPRA Y V</v>
          </cell>
          <cell r="C1508">
            <v>-15387444.619999999</v>
          </cell>
          <cell r="D1508">
            <v>0</v>
          </cell>
          <cell r="E1508">
            <v>2472279.29</v>
          </cell>
          <cell r="F1508">
            <v>-17859723.91</v>
          </cell>
        </row>
        <row r="1509">
          <cell r="A1509">
            <v>1390111001</v>
          </cell>
          <cell r="B1509" t="str">
            <v>(PROV.CRED.FACTOR.VI</v>
          </cell>
          <cell r="C1509">
            <v>-15387444.619999999</v>
          </cell>
          <cell r="D1509">
            <v>0</v>
          </cell>
          <cell r="E1509">
            <v>2472279.29</v>
          </cell>
          <cell r="F1509">
            <v>-17859723.91</v>
          </cell>
        </row>
        <row r="1510">
          <cell r="A1510">
            <v>13901111</v>
          </cell>
          <cell r="B1510" t="str">
            <v>(PROV.CARTAS DE CRED</v>
          </cell>
          <cell r="C1510">
            <v>-4532520.0999999996</v>
          </cell>
          <cell r="D1510">
            <v>0</v>
          </cell>
          <cell r="E1510">
            <v>-838384.62</v>
          </cell>
          <cell r="F1510">
            <v>-3694135.48</v>
          </cell>
        </row>
        <row r="1511">
          <cell r="A1511">
            <v>1390111101</v>
          </cell>
          <cell r="B1511" t="str">
            <v>(PROV.CARTAS DE CRED</v>
          </cell>
          <cell r="C1511">
            <v>-4532520.0999999996</v>
          </cell>
          <cell r="D1511">
            <v>0</v>
          </cell>
          <cell r="E1511">
            <v>-838384.62</v>
          </cell>
          <cell r="F1511">
            <v>-3694135.48</v>
          </cell>
        </row>
        <row r="1512">
          <cell r="A1512">
            <v>13901114</v>
          </cell>
          <cell r="B1512" t="str">
            <v>(PROG.ESPEC.DE FINAN</v>
          </cell>
          <cell r="C1512">
            <v>-298774421.13999999</v>
          </cell>
          <cell r="D1512">
            <v>0</v>
          </cell>
          <cell r="E1512">
            <v>-99996426.549999997</v>
          </cell>
          <cell r="F1512">
            <v>-198777994.59</v>
          </cell>
        </row>
        <row r="1513">
          <cell r="A1513">
            <v>1390111401</v>
          </cell>
          <cell r="B1513" t="str">
            <v>(PROV.FONDO DE CRED.</v>
          </cell>
          <cell r="C1513">
            <v>-113569629.72</v>
          </cell>
          <cell r="D1513">
            <v>0</v>
          </cell>
          <cell r="E1513">
            <v>-19055258.719999999</v>
          </cell>
          <cell r="F1513">
            <v>-94514371</v>
          </cell>
        </row>
        <row r="1514">
          <cell r="A1514">
            <v>1390111402</v>
          </cell>
          <cell r="B1514" t="str">
            <v>(PROV.FONDO CRED.IND</v>
          </cell>
          <cell r="C1514">
            <v>-185204791.41999999</v>
          </cell>
          <cell r="D1514">
            <v>0</v>
          </cell>
          <cell r="E1514">
            <v>-80941167.829999998</v>
          </cell>
          <cell r="F1514">
            <v>-104263623.59</v>
          </cell>
        </row>
        <row r="1515">
          <cell r="A1515">
            <v>13901122</v>
          </cell>
          <cell r="B1515" t="str">
            <v>(PROV.CRED.AGRIC.INS</v>
          </cell>
          <cell r="C1515">
            <v>-1150661127.3299999</v>
          </cell>
          <cell r="D1515">
            <v>0</v>
          </cell>
          <cell r="E1515">
            <v>-336303174.79000002</v>
          </cell>
          <cell r="F1515">
            <v>-814357952.53999996</v>
          </cell>
        </row>
        <row r="1516">
          <cell r="A1516">
            <v>1390112204</v>
          </cell>
          <cell r="B1516" t="str">
            <v>(PROV.CRED.PLAZO FIJ</v>
          </cell>
          <cell r="C1516">
            <v>-647611341.38</v>
          </cell>
          <cell r="D1516">
            <v>0</v>
          </cell>
          <cell r="E1516">
            <v>-236326513.03999999</v>
          </cell>
          <cell r="F1516">
            <v>-411284828.33999997</v>
          </cell>
        </row>
        <row r="1517">
          <cell r="A1517">
            <v>139011220401</v>
          </cell>
          <cell r="B1517" t="str">
            <v>(PROV.CRED.PZO.FIJO</v>
          </cell>
          <cell r="C1517">
            <v>-4439151.46</v>
          </cell>
          <cell r="D1517">
            <v>0</v>
          </cell>
          <cell r="E1517">
            <v>-4248.05</v>
          </cell>
          <cell r="F1517">
            <v>-4434903.41</v>
          </cell>
        </row>
        <row r="1518">
          <cell r="A1518">
            <v>139011220403</v>
          </cell>
          <cell r="B1518" t="str">
            <v>(PROV.CRED.PZO.FIJO</v>
          </cell>
          <cell r="C1518">
            <v>-608838969.22000003</v>
          </cell>
          <cell r="D1518">
            <v>0</v>
          </cell>
          <cell r="E1518">
            <v>-237028232.49000001</v>
          </cell>
          <cell r="F1518">
            <v>-371810736.73000002</v>
          </cell>
        </row>
        <row r="1519">
          <cell r="A1519">
            <v>139011220409</v>
          </cell>
          <cell r="B1519" t="str">
            <v>(PROV.CRED.AGROCOS.A</v>
          </cell>
          <cell r="C1519">
            <v>-34333220.700000003</v>
          </cell>
          <cell r="D1519">
            <v>0</v>
          </cell>
          <cell r="E1519">
            <v>705967.5</v>
          </cell>
          <cell r="F1519">
            <v>-35039188.200000003</v>
          </cell>
        </row>
        <row r="1520">
          <cell r="A1520">
            <v>1390112205</v>
          </cell>
          <cell r="B1520" t="str">
            <v>(PROV.CRED.CUOTA AGR</v>
          </cell>
          <cell r="C1520">
            <v>-503049785.94999999</v>
          </cell>
          <cell r="D1520">
            <v>0</v>
          </cell>
          <cell r="E1520">
            <v>-99976661.75</v>
          </cell>
          <cell r="F1520">
            <v>-403073124.19999999</v>
          </cell>
        </row>
        <row r="1521">
          <cell r="A1521">
            <v>139011220501</v>
          </cell>
          <cell r="B1521" t="str">
            <v>(PROV.CRED.CUOTA AGR</v>
          </cell>
          <cell r="C1521">
            <v>-503049785.94999999</v>
          </cell>
          <cell r="D1521">
            <v>0</v>
          </cell>
          <cell r="E1521">
            <v>-99976661.75</v>
          </cell>
          <cell r="F1521">
            <v>-403073124.19999999</v>
          </cell>
        </row>
        <row r="1522">
          <cell r="A1522">
            <v>13902</v>
          </cell>
          <cell r="B1522" t="str">
            <v>(PROVISION P/CREDITO</v>
          </cell>
          <cell r="C1522">
            <v>-5411378557.3400002</v>
          </cell>
          <cell r="D1522">
            <v>0</v>
          </cell>
          <cell r="E1522">
            <v>-86373836.290000007</v>
          </cell>
          <cell r="F1522">
            <v>-5325004721.0500002</v>
          </cell>
        </row>
        <row r="1523">
          <cell r="A1523">
            <v>139021</v>
          </cell>
          <cell r="B1523" t="str">
            <v>(PROV.P/CRED. REESTR</v>
          </cell>
          <cell r="C1523">
            <v>-5411378557.3400002</v>
          </cell>
          <cell r="D1523">
            <v>0</v>
          </cell>
          <cell r="E1523">
            <v>-86373836.290000007</v>
          </cell>
          <cell r="F1523">
            <v>-5325004721.0500002</v>
          </cell>
        </row>
        <row r="1524">
          <cell r="A1524">
            <v>13902105</v>
          </cell>
          <cell r="B1524" t="str">
            <v>(PROV.CRED.CUOTA REE</v>
          </cell>
          <cell r="C1524">
            <v>-1835171157.74</v>
          </cell>
          <cell r="D1524">
            <v>0</v>
          </cell>
          <cell r="E1524">
            <v>-27584047.059999999</v>
          </cell>
          <cell r="F1524">
            <v>-1807587110.6800001</v>
          </cell>
        </row>
        <row r="1525">
          <cell r="A1525">
            <v>1390210502</v>
          </cell>
          <cell r="B1525" t="str">
            <v>(PROV.PRESTAMOS COME</v>
          </cell>
          <cell r="C1525">
            <v>-1835171157.74</v>
          </cell>
          <cell r="D1525">
            <v>0</v>
          </cell>
          <cell r="E1525">
            <v>-27584047.059999999</v>
          </cell>
          <cell r="F1525">
            <v>-1807587110.6800001</v>
          </cell>
        </row>
        <row r="1526">
          <cell r="A1526">
            <v>13902107</v>
          </cell>
          <cell r="B1526" t="str">
            <v>(PROV.ARRE.FINAN. RE</v>
          </cell>
          <cell r="C1526">
            <v>-2081822606.26</v>
          </cell>
          <cell r="D1526">
            <v>0</v>
          </cell>
          <cell r="E1526">
            <v>-50583742.840000004</v>
          </cell>
          <cell r="F1526">
            <v>-2031238863.4200001</v>
          </cell>
        </row>
        <row r="1527">
          <cell r="A1527">
            <v>13902114</v>
          </cell>
          <cell r="B1527" t="str">
            <v>(PROV.PROG.ESPEC.FIN</v>
          </cell>
          <cell r="C1527">
            <v>-163150813.38</v>
          </cell>
          <cell r="D1527">
            <v>0</v>
          </cell>
          <cell r="E1527">
            <v>-8206046.3899999997</v>
          </cell>
          <cell r="F1527">
            <v>-154944766.99000001</v>
          </cell>
        </row>
        <row r="1528">
          <cell r="A1528">
            <v>1390211404</v>
          </cell>
          <cell r="B1528" t="str">
            <v>(PROV.FONDO CRED.PYM</v>
          </cell>
          <cell r="C1528">
            <v>-163150813.38</v>
          </cell>
          <cell r="D1528">
            <v>0</v>
          </cell>
          <cell r="E1528">
            <v>-8206046.3899999997</v>
          </cell>
          <cell r="F1528">
            <v>-154944766.99000001</v>
          </cell>
        </row>
        <row r="1529">
          <cell r="A1529">
            <v>13902122</v>
          </cell>
          <cell r="B1529" t="str">
            <v>(PROV.CRED.REEST.AGR</v>
          </cell>
          <cell r="C1529">
            <v>-1331233979.96</v>
          </cell>
          <cell r="D1529">
            <v>0</v>
          </cell>
          <cell r="E1529">
            <v>0</v>
          </cell>
          <cell r="F1529">
            <v>-1331233979.96</v>
          </cell>
        </row>
        <row r="1530">
          <cell r="A1530">
            <v>1390212205</v>
          </cell>
          <cell r="B1530" t="str">
            <v>(PROV.CRED.CUOTA AGR</v>
          </cell>
          <cell r="C1530">
            <v>-1331233979.96</v>
          </cell>
          <cell r="D1530">
            <v>0</v>
          </cell>
          <cell r="E1530">
            <v>0</v>
          </cell>
          <cell r="F1530">
            <v>-1331233979.96</v>
          </cell>
        </row>
        <row r="1531">
          <cell r="A1531">
            <v>139021220501</v>
          </cell>
          <cell r="B1531" t="str">
            <v>(PROV.CRED.CUOTA AGR</v>
          </cell>
          <cell r="C1531">
            <v>-1331233979.96</v>
          </cell>
          <cell r="D1531">
            <v>0</v>
          </cell>
          <cell r="E1531">
            <v>0</v>
          </cell>
          <cell r="F1531">
            <v>-1331233979.96</v>
          </cell>
        </row>
        <row r="1532">
          <cell r="A1532">
            <v>13903</v>
          </cell>
          <cell r="B1532" t="str">
            <v>(PROVISION P/CREDITO</v>
          </cell>
          <cell r="C1532">
            <v>-14772163895.809999</v>
          </cell>
          <cell r="D1532">
            <v>2681987866.3499999</v>
          </cell>
          <cell r="E1532">
            <v>2382679091.52</v>
          </cell>
          <cell r="F1532">
            <v>-14472855120.98</v>
          </cell>
        </row>
        <row r="1533">
          <cell r="A1533">
            <v>139031</v>
          </cell>
          <cell r="B1533" t="str">
            <v>(PROV.P/ CRED. VENCI</v>
          </cell>
          <cell r="C1533">
            <v>-11052271108.18</v>
          </cell>
          <cell r="D1533">
            <v>2474796167.79</v>
          </cell>
          <cell r="E1533">
            <v>2296657289.8099999</v>
          </cell>
          <cell r="F1533">
            <v>-10874132230.200001</v>
          </cell>
        </row>
        <row r="1534">
          <cell r="A1534">
            <v>13903102</v>
          </cell>
          <cell r="B1534" t="str">
            <v>(PROV.CRED.CTAS.CTES</v>
          </cell>
          <cell r="C1534">
            <v>-776689528.66999996</v>
          </cell>
          <cell r="D1534">
            <v>0</v>
          </cell>
          <cell r="E1534">
            <v>24667397.100000001</v>
          </cell>
          <cell r="F1534">
            <v>-801356925.76999998</v>
          </cell>
        </row>
        <row r="1535">
          <cell r="A1535">
            <v>1390310201</v>
          </cell>
          <cell r="B1535" t="str">
            <v>(PROV.CRED.CTAS.CTES</v>
          </cell>
          <cell r="C1535">
            <v>-776689528.66999996</v>
          </cell>
          <cell r="D1535">
            <v>0</v>
          </cell>
          <cell r="E1535">
            <v>24667397.100000001</v>
          </cell>
          <cell r="F1535">
            <v>-801356925.76999998</v>
          </cell>
        </row>
        <row r="1536">
          <cell r="A1536">
            <v>13903103</v>
          </cell>
          <cell r="B1536" t="str">
            <v>(PROV.DOCUM.DESCONTA</v>
          </cell>
          <cell r="C1536">
            <v>-195459640.80000001</v>
          </cell>
          <cell r="D1536">
            <v>0</v>
          </cell>
          <cell r="E1536">
            <v>-27341327.609999999</v>
          </cell>
          <cell r="F1536">
            <v>-168118313.19</v>
          </cell>
        </row>
        <row r="1537">
          <cell r="A1537">
            <v>1390310301</v>
          </cell>
          <cell r="B1537" t="str">
            <v>(PROV.DOCUM.DESCONTA</v>
          </cell>
          <cell r="C1537">
            <v>-195459640.80000001</v>
          </cell>
          <cell r="D1537">
            <v>0</v>
          </cell>
          <cell r="E1537">
            <v>-27341327.609999999</v>
          </cell>
          <cell r="F1537">
            <v>-168118313.19</v>
          </cell>
        </row>
        <row r="1538">
          <cell r="A1538">
            <v>13903104</v>
          </cell>
          <cell r="B1538" t="str">
            <v>(PROV.CRED.A PLAZO F</v>
          </cell>
          <cell r="C1538">
            <v>-236609952.44</v>
          </cell>
          <cell r="D1538">
            <v>0</v>
          </cell>
          <cell r="E1538">
            <v>0</v>
          </cell>
          <cell r="F1538">
            <v>-236609952.44</v>
          </cell>
        </row>
        <row r="1539">
          <cell r="A1539">
            <v>1390310401</v>
          </cell>
          <cell r="B1539" t="str">
            <v>(PROV.PAGARE COMERC.</v>
          </cell>
          <cell r="C1539">
            <v>-236609952.44</v>
          </cell>
          <cell r="D1539">
            <v>0</v>
          </cell>
          <cell r="E1539">
            <v>0</v>
          </cell>
          <cell r="F1539">
            <v>-236609952.44</v>
          </cell>
        </row>
        <row r="1540">
          <cell r="A1540">
            <v>13903105</v>
          </cell>
          <cell r="B1540" t="str">
            <v>(PROV.CRED.CUOTA VEN</v>
          </cell>
          <cell r="C1540">
            <v>-885649875.32000005</v>
          </cell>
          <cell r="D1540">
            <v>40703665.520000003</v>
          </cell>
          <cell r="E1540">
            <v>26453531.190000001</v>
          </cell>
          <cell r="F1540">
            <v>-871399740.99000001</v>
          </cell>
        </row>
        <row r="1541">
          <cell r="A1541">
            <v>1390310501</v>
          </cell>
          <cell r="B1541" t="str">
            <v>(PROV.PRESTAMOS PERS</v>
          </cell>
          <cell r="C1541">
            <v>-85210667.290000007</v>
          </cell>
          <cell r="D1541">
            <v>8500000</v>
          </cell>
          <cell r="E1541">
            <v>2316820.83</v>
          </cell>
          <cell r="F1541">
            <v>-79027488.120000005</v>
          </cell>
        </row>
        <row r="1542">
          <cell r="A1542">
            <v>1390310503</v>
          </cell>
          <cell r="B1542" t="str">
            <v>(PROV.PRESTAMO COMER</v>
          </cell>
          <cell r="C1542">
            <v>-281385327.48000002</v>
          </cell>
          <cell r="D1542">
            <v>9641533</v>
          </cell>
          <cell r="E1542">
            <v>7585799.1200000001</v>
          </cell>
          <cell r="F1542">
            <v>-279329593.60000002</v>
          </cell>
        </row>
        <row r="1543">
          <cell r="A1543">
            <v>1390310505</v>
          </cell>
          <cell r="B1543" t="str">
            <v>(PROV.CRED.CUOTAS ME</v>
          </cell>
          <cell r="C1543">
            <v>-11278655.18</v>
          </cell>
          <cell r="D1543">
            <v>0</v>
          </cell>
          <cell r="E1543">
            <v>0</v>
          </cell>
          <cell r="F1543">
            <v>-11278655.18</v>
          </cell>
        </row>
        <row r="1544">
          <cell r="A1544">
            <v>1390310507</v>
          </cell>
          <cell r="B1544" t="str">
            <v>(PROV.CRED.HIPOT.LIN</v>
          </cell>
          <cell r="C1544">
            <v>-5914798.4699999997</v>
          </cell>
          <cell r="D1544">
            <v>0</v>
          </cell>
          <cell r="E1544">
            <v>0</v>
          </cell>
          <cell r="F1544">
            <v>-5914798.4699999997</v>
          </cell>
        </row>
        <row r="1545">
          <cell r="A1545">
            <v>1390310509</v>
          </cell>
          <cell r="B1545" t="str">
            <v>(PROV.CRED.HIPOT.PID</v>
          </cell>
          <cell r="C1545">
            <v>-295936994.19999999</v>
          </cell>
          <cell r="D1545">
            <v>0</v>
          </cell>
          <cell r="E1545">
            <v>-4053598.97</v>
          </cell>
          <cell r="F1545">
            <v>-291883395.23000002</v>
          </cell>
        </row>
        <row r="1546">
          <cell r="A1546">
            <v>1390310513</v>
          </cell>
          <cell r="B1546" t="str">
            <v>(PROV.CRED.HIPOTEC.N</v>
          </cell>
          <cell r="C1546">
            <v>-73971409.909999996</v>
          </cell>
          <cell r="D1546">
            <v>0</v>
          </cell>
          <cell r="E1546">
            <v>-501144.07</v>
          </cell>
          <cell r="F1546">
            <v>-73470265.840000004</v>
          </cell>
        </row>
        <row r="1547">
          <cell r="A1547">
            <v>1390310514</v>
          </cell>
          <cell r="B1547" t="str">
            <v>(PROV.CAPITAL VEN.HI</v>
          </cell>
          <cell r="C1547">
            <v>-14493783.9</v>
          </cell>
          <cell r="D1547">
            <v>0</v>
          </cell>
          <cell r="E1547">
            <v>0</v>
          </cell>
          <cell r="F1547">
            <v>-14493783.9</v>
          </cell>
        </row>
        <row r="1548">
          <cell r="A1548">
            <v>1390310515</v>
          </cell>
          <cell r="B1548" t="str">
            <v>(PROV.CAPITAL VEN.HI</v>
          </cell>
          <cell r="C1548">
            <v>-2582005.71</v>
          </cell>
          <cell r="D1548">
            <v>0</v>
          </cell>
          <cell r="E1548">
            <v>0</v>
          </cell>
          <cell r="F1548">
            <v>-2582005.71</v>
          </cell>
        </row>
        <row r="1549">
          <cell r="A1549">
            <v>1390310516</v>
          </cell>
          <cell r="B1549" t="str">
            <v>(PROV.CAPITAL VEN.HI</v>
          </cell>
          <cell r="C1549">
            <v>0</v>
          </cell>
          <cell r="D1549">
            <v>0</v>
          </cell>
          <cell r="E1549">
            <v>13706405.92</v>
          </cell>
          <cell r="F1549">
            <v>-13706405.92</v>
          </cell>
        </row>
        <row r="1550">
          <cell r="A1550">
            <v>1390310517</v>
          </cell>
          <cell r="B1550" t="str">
            <v>(PROV.PRESTAMOS IMAG</v>
          </cell>
          <cell r="C1550">
            <v>-20779.87</v>
          </cell>
          <cell r="D1550">
            <v>0</v>
          </cell>
          <cell r="E1550">
            <v>0</v>
          </cell>
          <cell r="F1550">
            <v>-20779.87</v>
          </cell>
        </row>
        <row r="1551">
          <cell r="A1551">
            <v>1390310519</v>
          </cell>
          <cell r="B1551" t="str">
            <v>(PROV.PREST.CONSUMO</v>
          </cell>
          <cell r="C1551">
            <v>-55569597.009999998</v>
          </cell>
          <cell r="D1551">
            <v>12717735.390000001</v>
          </cell>
          <cell r="E1551">
            <v>3089406.19</v>
          </cell>
          <cell r="F1551">
            <v>-45941267.810000002</v>
          </cell>
        </row>
        <row r="1552">
          <cell r="A1552">
            <v>1390310520</v>
          </cell>
          <cell r="B1552" t="str">
            <v>(PROV.PREST.CONS.CRE</v>
          </cell>
          <cell r="C1552">
            <v>-47950872.710000001</v>
          </cell>
          <cell r="D1552">
            <v>9844397.1300000008</v>
          </cell>
          <cell r="E1552">
            <v>3750364.61</v>
          </cell>
          <cell r="F1552">
            <v>-41856840.189999998</v>
          </cell>
        </row>
        <row r="1553">
          <cell r="A1553">
            <v>1390310521</v>
          </cell>
          <cell r="B1553" t="str">
            <v>(PROV.CRED.REF.HIP.I</v>
          </cell>
          <cell r="C1553">
            <v>-8898859.7799999993</v>
          </cell>
          <cell r="D1553">
            <v>0</v>
          </cell>
          <cell r="E1553">
            <v>273239.03000000003</v>
          </cell>
          <cell r="F1553">
            <v>-9172098.8100000005</v>
          </cell>
        </row>
        <row r="1554">
          <cell r="A1554">
            <v>1390310522</v>
          </cell>
          <cell r="B1554" t="str">
            <v>(PROV.CRED.POLIZA AU</v>
          </cell>
          <cell r="C1554">
            <v>-2436123.81</v>
          </cell>
          <cell r="D1554">
            <v>0</v>
          </cell>
          <cell r="E1554">
            <v>286238.53000000003</v>
          </cell>
          <cell r="F1554">
            <v>-2722362.34</v>
          </cell>
        </row>
        <row r="1555">
          <cell r="A1555">
            <v>13903106</v>
          </cell>
          <cell r="B1555" t="str">
            <v>(DEUD.TARJETA DE CRE</v>
          </cell>
          <cell r="C1555">
            <v>-3695616934.6100001</v>
          </cell>
          <cell r="D1555">
            <v>574809403.79999995</v>
          </cell>
          <cell r="E1555">
            <v>470167828.66000003</v>
          </cell>
          <cell r="F1555">
            <v>-3590975359.4699998</v>
          </cell>
        </row>
        <row r="1556">
          <cell r="A1556">
            <v>1390310601</v>
          </cell>
          <cell r="B1556" t="str">
            <v>(PROV.CAP.CREDT.CONS</v>
          </cell>
          <cell r="C1556">
            <v>-2213171895.3899999</v>
          </cell>
          <cell r="D1556">
            <v>333539220.41000003</v>
          </cell>
          <cell r="E1556">
            <v>278276410.04000002</v>
          </cell>
          <cell r="F1556">
            <v>-2157909085.02</v>
          </cell>
        </row>
        <row r="1557">
          <cell r="A1557">
            <v>1390310603</v>
          </cell>
          <cell r="B1557" t="str">
            <v>(CRED.AL CONSUMIDOR</v>
          </cell>
          <cell r="C1557">
            <v>-1482445039.22</v>
          </cell>
          <cell r="D1557">
            <v>241270183.38999999</v>
          </cell>
          <cell r="E1557">
            <v>191891418.62</v>
          </cell>
          <cell r="F1557">
            <v>-1433066274.45</v>
          </cell>
        </row>
        <row r="1558">
          <cell r="A1558">
            <v>13903107</v>
          </cell>
          <cell r="B1558" t="str">
            <v>(PROV.ARRE.FINAN. VE</v>
          </cell>
          <cell r="C1558">
            <v>-913889947.30999994</v>
          </cell>
          <cell r="D1558">
            <v>0</v>
          </cell>
          <cell r="E1558">
            <v>-2572168</v>
          </cell>
          <cell r="F1558">
            <v>-911317779.30999994</v>
          </cell>
        </row>
        <row r="1559">
          <cell r="A1559">
            <v>13903108</v>
          </cell>
          <cell r="B1559" t="str">
            <v>(PROV.ADQUISIC.VEHIC</v>
          </cell>
          <cell r="C1559">
            <v>-3146408773.5999999</v>
          </cell>
          <cell r="D1559">
            <v>1859283098.47</v>
          </cell>
          <cell r="E1559">
            <v>1761028015.6199999</v>
          </cell>
          <cell r="F1559">
            <v>-3048153690.75</v>
          </cell>
        </row>
        <row r="1560">
          <cell r="A1560">
            <v>1390310801</v>
          </cell>
          <cell r="B1560" t="str">
            <v>(PROV.CRED.PLAN MENO</v>
          </cell>
          <cell r="C1560">
            <v>-2184717439.1100001</v>
          </cell>
          <cell r="D1560">
            <v>1828239145.8099999</v>
          </cell>
          <cell r="E1560">
            <v>1718856366.95</v>
          </cell>
          <cell r="F1560">
            <v>-2075334660.25</v>
          </cell>
        </row>
        <row r="1561">
          <cell r="A1561">
            <v>1390310807</v>
          </cell>
          <cell r="B1561" t="str">
            <v>(PROV.CREDITAZO VEHI</v>
          </cell>
          <cell r="C1561">
            <v>-773763823.19000006</v>
          </cell>
          <cell r="D1561">
            <v>30319698.449999999</v>
          </cell>
          <cell r="E1561">
            <v>32648129.510000002</v>
          </cell>
          <cell r="F1561">
            <v>-776092254.25</v>
          </cell>
        </row>
        <row r="1562">
          <cell r="A1562">
            <v>1390310808</v>
          </cell>
          <cell r="B1562" t="str">
            <v>PROV.CRED.REF.AUTO B</v>
          </cell>
          <cell r="C1562">
            <v>-187927511.30000001</v>
          </cell>
          <cell r="D1562">
            <v>724254.21</v>
          </cell>
          <cell r="E1562">
            <v>9523519.1600000001</v>
          </cell>
          <cell r="F1562">
            <v>-196726776.25</v>
          </cell>
        </row>
        <row r="1563">
          <cell r="A1563">
            <v>13903110</v>
          </cell>
          <cell r="B1563" t="str">
            <v>(PROV.CRED.DESC.Y CO</v>
          </cell>
          <cell r="C1563">
            <v>-64973381.759999998</v>
          </cell>
          <cell r="D1563">
            <v>0</v>
          </cell>
          <cell r="E1563">
            <v>0</v>
          </cell>
          <cell r="F1563">
            <v>-64973381.759999998</v>
          </cell>
        </row>
        <row r="1564">
          <cell r="A1564">
            <v>1390311001</v>
          </cell>
          <cell r="B1564" t="str">
            <v>PROVIS.CREDIT.FACTOR</v>
          </cell>
          <cell r="C1564">
            <v>-64973381.759999998</v>
          </cell>
          <cell r="D1564">
            <v>0</v>
          </cell>
          <cell r="E1564">
            <v>0</v>
          </cell>
          <cell r="F1564">
            <v>-64973381.759999998</v>
          </cell>
        </row>
        <row r="1565">
          <cell r="A1565">
            <v>13903114</v>
          </cell>
          <cell r="B1565" t="str">
            <v>(PROV.CRED.PROG.ESP.</v>
          </cell>
          <cell r="C1565">
            <v>-290078149.47000003</v>
          </cell>
          <cell r="D1565">
            <v>0</v>
          </cell>
          <cell r="E1565">
            <v>81131021.730000004</v>
          </cell>
          <cell r="F1565">
            <v>-371209171.19999999</v>
          </cell>
        </row>
        <row r="1566">
          <cell r="A1566">
            <v>1390311401</v>
          </cell>
          <cell r="B1566" t="str">
            <v>(PROV.FDO.D/CRED.AGR</v>
          </cell>
          <cell r="C1566">
            <v>-45351226.539999999</v>
          </cell>
          <cell r="D1566">
            <v>0</v>
          </cell>
          <cell r="E1566">
            <v>198605.01</v>
          </cell>
          <cell r="F1566">
            <v>-45549831.549999997</v>
          </cell>
        </row>
        <row r="1567">
          <cell r="A1567">
            <v>1390311402</v>
          </cell>
          <cell r="B1567" t="str">
            <v>(PROV.FDO.D/CREDITO</v>
          </cell>
          <cell r="C1567">
            <v>-10046589.6</v>
          </cell>
          <cell r="D1567">
            <v>0</v>
          </cell>
          <cell r="E1567">
            <v>80932416.719999999</v>
          </cell>
          <cell r="F1567">
            <v>-90979006.319999993</v>
          </cell>
        </row>
        <row r="1568">
          <cell r="A1568">
            <v>1390311404</v>
          </cell>
          <cell r="B1568" t="str">
            <v>(PROV.FDO.D/FINANC.P</v>
          </cell>
          <cell r="C1568">
            <v>-234680333.33000001</v>
          </cell>
          <cell r="D1568">
            <v>0</v>
          </cell>
          <cell r="E1568">
            <v>0</v>
          </cell>
          <cell r="F1568">
            <v>-234680333.33000001</v>
          </cell>
        </row>
        <row r="1569">
          <cell r="A1569">
            <v>13903115</v>
          </cell>
          <cell r="B1569" t="str">
            <v>PROV.CRED.HIPOT.EMPL</v>
          </cell>
          <cell r="C1569">
            <v>-332157816.04000002</v>
          </cell>
          <cell r="D1569">
            <v>0</v>
          </cell>
          <cell r="E1569">
            <v>2414052.6</v>
          </cell>
          <cell r="F1569">
            <v>-334571868.63999999</v>
          </cell>
        </row>
        <row r="1570">
          <cell r="A1570">
            <v>1390311502</v>
          </cell>
          <cell r="B1570" t="str">
            <v>PROV.CRED.HIP.EX-EMP</v>
          </cell>
          <cell r="C1570">
            <v>-332157816.04000002</v>
          </cell>
          <cell r="D1570">
            <v>0</v>
          </cell>
          <cell r="E1570">
            <v>2414052.6</v>
          </cell>
          <cell r="F1570">
            <v>-334571868.63999999</v>
          </cell>
        </row>
        <row r="1571">
          <cell r="A1571">
            <v>13903117</v>
          </cell>
          <cell r="B1571" t="str">
            <v>(PROV.CARTAS DE CRED</v>
          </cell>
          <cell r="C1571">
            <v>-1783434.31</v>
          </cell>
          <cell r="D1571">
            <v>0</v>
          </cell>
          <cell r="E1571">
            <v>-1783434.31</v>
          </cell>
          <cell r="F1571">
            <v>0</v>
          </cell>
        </row>
        <row r="1572">
          <cell r="A1572">
            <v>1390311701</v>
          </cell>
          <cell r="B1572" t="str">
            <v>(PROV.CARTAS DE CRED</v>
          </cell>
          <cell r="C1572">
            <v>-1783434.31</v>
          </cell>
          <cell r="D1572">
            <v>0</v>
          </cell>
          <cell r="E1572">
            <v>-1783434.31</v>
          </cell>
          <cell r="F1572">
            <v>0</v>
          </cell>
        </row>
        <row r="1573">
          <cell r="A1573">
            <v>13903122</v>
          </cell>
          <cell r="B1573" t="str">
            <v>(PROV.CRED.AGRIC.VEN</v>
          </cell>
          <cell r="C1573">
            <v>-512953673.85000002</v>
          </cell>
          <cell r="D1573">
            <v>0</v>
          </cell>
          <cell r="E1573">
            <v>-37507627.170000002</v>
          </cell>
          <cell r="F1573">
            <v>-475446046.68000001</v>
          </cell>
        </row>
        <row r="1574">
          <cell r="A1574">
            <v>1390312204</v>
          </cell>
          <cell r="B1574" t="str">
            <v>(PROV.CRED.PLAZO FIJ</v>
          </cell>
          <cell r="C1574">
            <v>-75013211.230000004</v>
          </cell>
          <cell r="D1574">
            <v>0</v>
          </cell>
          <cell r="E1574">
            <v>0</v>
          </cell>
          <cell r="F1574">
            <v>-75013211.230000004</v>
          </cell>
        </row>
        <row r="1575">
          <cell r="A1575">
            <v>139031220401</v>
          </cell>
          <cell r="B1575" t="str">
            <v>(PROV.CRED.PLAZO F.R</v>
          </cell>
          <cell r="C1575">
            <v>-1397334.9</v>
          </cell>
          <cell r="D1575">
            <v>0</v>
          </cell>
          <cell r="E1575">
            <v>0</v>
          </cell>
          <cell r="F1575">
            <v>-1397334.9</v>
          </cell>
        </row>
        <row r="1576">
          <cell r="A1576">
            <v>139031220403</v>
          </cell>
          <cell r="B1576" t="str">
            <v>(PROV.CRED.PZO.FIJO</v>
          </cell>
          <cell r="C1576">
            <v>-73615876.329999998</v>
          </cell>
          <cell r="D1576">
            <v>0</v>
          </cell>
          <cell r="E1576">
            <v>0</v>
          </cell>
          <cell r="F1576">
            <v>-73615876.329999998</v>
          </cell>
        </row>
        <row r="1577">
          <cell r="A1577">
            <v>1390312205</v>
          </cell>
          <cell r="B1577" t="str">
            <v>(PROV.CRED.CUOTA AGR</v>
          </cell>
          <cell r="C1577">
            <v>-437940462.62</v>
          </cell>
          <cell r="D1577">
            <v>0</v>
          </cell>
          <cell r="E1577">
            <v>-37507627.170000002</v>
          </cell>
          <cell r="F1577">
            <v>-400432835.44999999</v>
          </cell>
        </row>
        <row r="1578">
          <cell r="A1578">
            <v>139031220501</v>
          </cell>
          <cell r="B1578" t="str">
            <v>(PROV.CRED.CUOTA AGR</v>
          </cell>
          <cell r="C1578">
            <v>-437940462.62</v>
          </cell>
          <cell r="D1578">
            <v>0</v>
          </cell>
          <cell r="E1578">
            <v>-37507627.170000002</v>
          </cell>
          <cell r="F1578">
            <v>-400432835.44999999</v>
          </cell>
        </row>
        <row r="1579">
          <cell r="A1579">
            <v>139032</v>
          </cell>
          <cell r="B1579" t="str">
            <v>(PROV.P/CREDITOS VEN</v>
          </cell>
          <cell r="C1579">
            <v>-3719892787.6300001</v>
          </cell>
          <cell r="D1579">
            <v>207191698.56</v>
          </cell>
          <cell r="E1579">
            <v>86021801.709999993</v>
          </cell>
          <cell r="F1579">
            <v>-3598722890.7800002</v>
          </cell>
        </row>
        <row r="1580">
          <cell r="A1580">
            <v>13903204</v>
          </cell>
          <cell r="B1580" t="str">
            <v>(PROV.CRED.A PLAZO F</v>
          </cell>
          <cell r="C1580">
            <v>-3719892787.6300001</v>
          </cell>
          <cell r="D1580">
            <v>207191698.56</v>
          </cell>
          <cell r="E1580">
            <v>86021801.709999993</v>
          </cell>
          <cell r="F1580">
            <v>-3598722890.7800002</v>
          </cell>
        </row>
        <row r="1581">
          <cell r="A1581">
            <v>1390320401</v>
          </cell>
          <cell r="B1581" t="str">
            <v>PROV.P/CARTAS CREDIT</v>
          </cell>
          <cell r="C1581">
            <v>-3719892787.6300001</v>
          </cell>
          <cell r="D1581">
            <v>207191698.56</v>
          </cell>
          <cell r="E1581">
            <v>86021801.709999993</v>
          </cell>
          <cell r="F1581">
            <v>-3598722890.7800002</v>
          </cell>
        </row>
        <row r="1582">
          <cell r="A1582">
            <v>13904</v>
          </cell>
          <cell r="B1582" t="str">
            <v>(PROV.P/ CREDITOS LI</v>
          </cell>
          <cell r="C1582">
            <v>-8798414836.1200008</v>
          </cell>
          <cell r="D1582">
            <v>0</v>
          </cell>
          <cell r="E1582">
            <v>-54473341.729999997</v>
          </cell>
          <cell r="F1582">
            <v>-8743941494.3899994</v>
          </cell>
        </row>
        <row r="1583">
          <cell r="A1583">
            <v>139041</v>
          </cell>
          <cell r="B1583" t="str">
            <v>(PROV.P/ CREDITOS LI</v>
          </cell>
          <cell r="C1583">
            <v>-8798414836.1200008</v>
          </cell>
          <cell r="D1583">
            <v>0</v>
          </cell>
          <cell r="E1583">
            <v>-54473341.729999997</v>
          </cell>
          <cell r="F1583">
            <v>-8743941494.3899994</v>
          </cell>
        </row>
        <row r="1584">
          <cell r="A1584">
            <v>13904104</v>
          </cell>
          <cell r="B1584" t="str">
            <v>(PROV.CREDITO PLAZO</v>
          </cell>
          <cell r="C1584">
            <v>-6493272756.75</v>
          </cell>
          <cell r="D1584">
            <v>0</v>
          </cell>
          <cell r="E1584">
            <v>-420000</v>
          </cell>
          <cell r="F1584">
            <v>-6492852756.75</v>
          </cell>
        </row>
        <row r="1585">
          <cell r="A1585">
            <v>1390410401</v>
          </cell>
          <cell r="B1585" t="str">
            <v>(PROV.PAGARE COMERC.</v>
          </cell>
          <cell r="C1585">
            <v>-6493272756.75</v>
          </cell>
          <cell r="D1585">
            <v>0</v>
          </cell>
          <cell r="E1585">
            <v>-420000</v>
          </cell>
          <cell r="F1585">
            <v>-6492852756.75</v>
          </cell>
        </row>
        <row r="1586">
          <cell r="A1586">
            <v>13904105</v>
          </cell>
          <cell r="B1586" t="str">
            <v>(PROV.CRED.EN CUOTA</v>
          </cell>
          <cell r="C1586">
            <v>-1535606909.72</v>
          </cell>
          <cell r="D1586">
            <v>0</v>
          </cell>
          <cell r="E1586">
            <v>-41053341.729999997</v>
          </cell>
          <cell r="F1586">
            <v>-1494553567.99</v>
          </cell>
        </row>
        <row r="1587">
          <cell r="A1587">
            <v>1390410501</v>
          </cell>
          <cell r="B1587" t="str">
            <v>(PROV.CRED.PREST.PER</v>
          </cell>
          <cell r="C1587">
            <v>-46555225.210000001</v>
          </cell>
          <cell r="D1587">
            <v>0</v>
          </cell>
          <cell r="E1587">
            <v>-8500000</v>
          </cell>
          <cell r="F1587">
            <v>-38055225.210000001</v>
          </cell>
        </row>
        <row r="1588">
          <cell r="A1588">
            <v>1390410504</v>
          </cell>
          <cell r="B1588" t="str">
            <v>(PROV.PAGARE COMERCI</v>
          </cell>
          <cell r="C1588">
            <v>-1377649217.8299999</v>
          </cell>
          <cell r="D1588">
            <v>0</v>
          </cell>
          <cell r="E1588">
            <v>-32553341.73</v>
          </cell>
          <cell r="F1588">
            <v>-1345095876.0999999</v>
          </cell>
        </row>
        <row r="1589">
          <cell r="A1589">
            <v>1390410524</v>
          </cell>
          <cell r="B1589" t="str">
            <v>(PROV.CRED.PYME LITI</v>
          </cell>
          <cell r="C1589">
            <v>-111402466.68000001</v>
          </cell>
          <cell r="D1589">
            <v>0</v>
          </cell>
          <cell r="E1589">
            <v>0</v>
          </cell>
          <cell r="F1589">
            <v>-111402466.68000001</v>
          </cell>
        </row>
        <row r="1590">
          <cell r="A1590">
            <v>13904114</v>
          </cell>
          <cell r="B1590" t="str">
            <v>(PROV.CRED.PROG.ESPE</v>
          </cell>
          <cell r="C1590">
            <v>-60185350</v>
          </cell>
          <cell r="D1590">
            <v>0</v>
          </cell>
          <cell r="E1590">
            <v>0</v>
          </cell>
          <cell r="F1590">
            <v>-60185350</v>
          </cell>
        </row>
        <row r="1591">
          <cell r="A1591">
            <v>1390411402</v>
          </cell>
          <cell r="B1591" t="str">
            <v>(PROV.FDO.D/CRED.IND</v>
          </cell>
          <cell r="C1591">
            <v>-60185350</v>
          </cell>
          <cell r="D1591">
            <v>0</v>
          </cell>
          <cell r="E1591">
            <v>0</v>
          </cell>
          <cell r="F1591">
            <v>-60185350</v>
          </cell>
        </row>
        <row r="1592">
          <cell r="A1592">
            <v>13904115</v>
          </cell>
          <cell r="B1592" t="str">
            <v>PROV.CRED.HIPOT.EMPL</v>
          </cell>
          <cell r="C1592">
            <v>-254941419.97</v>
          </cell>
          <cell r="D1592">
            <v>0</v>
          </cell>
          <cell r="E1592">
            <v>0</v>
          </cell>
          <cell r="F1592">
            <v>-254941419.97</v>
          </cell>
        </row>
        <row r="1593">
          <cell r="A1593">
            <v>1390411502</v>
          </cell>
          <cell r="B1593" t="str">
            <v>(PROV.CRED.HIP.EX-EM</v>
          </cell>
          <cell r="C1593">
            <v>-254941419.97</v>
          </cell>
          <cell r="D1593">
            <v>0</v>
          </cell>
          <cell r="E1593">
            <v>0</v>
          </cell>
          <cell r="F1593">
            <v>-254941419.97</v>
          </cell>
        </row>
        <row r="1594">
          <cell r="A1594">
            <v>13904122</v>
          </cell>
          <cell r="B1594" t="str">
            <v>(PROV.CRED.LITIG.AGR</v>
          </cell>
          <cell r="C1594">
            <v>-454408399.68000001</v>
          </cell>
          <cell r="D1594">
            <v>0</v>
          </cell>
          <cell r="E1594">
            <v>-13000000</v>
          </cell>
          <cell r="F1594">
            <v>-441408399.68000001</v>
          </cell>
        </row>
        <row r="1595">
          <cell r="A1595">
            <v>1390412204</v>
          </cell>
          <cell r="B1595" t="str">
            <v>(PROV.CRED.PLAZO FIJ</v>
          </cell>
          <cell r="C1595">
            <v>-204684941.81</v>
          </cell>
          <cell r="D1595">
            <v>0</v>
          </cell>
          <cell r="E1595">
            <v>0</v>
          </cell>
          <cell r="F1595">
            <v>-204684941.81</v>
          </cell>
        </row>
        <row r="1596">
          <cell r="A1596">
            <v>139041220403</v>
          </cell>
          <cell r="B1596" t="str">
            <v>(PROV.CRED.PZO.F.AGR</v>
          </cell>
          <cell r="C1596">
            <v>-204684941.81</v>
          </cell>
          <cell r="D1596">
            <v>0</v>
          </cell>
          <cell r="E1596">
            <v>0</v>
          </cell>
          <cell r="F1596">
            <v>-204684941.81</v>
          </cell>
        </row>
        <row r="1597">
          <cell r="A1597">
            <v>1390412205</v>
          </cell>
          <cell r="B1597" t="str">
            <v>(PROV.CRED.CUOTA AGR</v>
          </cell>
          <cell r="C1597">
            <v>-249723457.87</v>
          </cell>
          <cell r="D1597">
            <v>0</v>
          </cell>
          <cell r="E1597">
            <v>-13000000</v>
          </cell>
          <cell r="F1597">
            <v>-236723457.87</v>
          </cell>
        </row>
        <row r="1598">
          <cell r="A1598">
            <v>139041220501</v>
          </cell>
          <cell r="B1598" t="str">
            <v>(PROV.CRED.CUOTA AGR</v>
          </cell>
          <cell r="C1598">
            <v>-249723457.87</v>
          </cell>
          <cell r="D1598">
            <v>0</v>
          </cell>
          <cell r="E1598">
            <v>-13000000</v>
          </cell>
          <cell r="F1598">
            <v>-236723457.87</v>
          </cell>
        </row>
        <row r="1599">
          <cell r="A1599">
            <v>13905</v>
          </cell>
          <cell r="B1599" t="str">
            <v>(PROVIS.GENERERIC.P/</v>
          </cell>
          <cell r="C1599">
            <v>-67532912705.139999</v>
          </cell>
          <cell r="D1599">
            <v>991808606.5</v>
          </cell>
          <cell r="E1599">
            <v>2775881243.48</v>
          </cell>
          <cell r="F1599">
            <v>-69316985342.119995</v>
          </cell>
        </row>
        <row r="1600">
          <cell r="A1600">
            <v>139051</v>
          </cell>
          <cell r="B1600" t="str">
            <v>(PROV.GEN.P/CART.CRE</v>
          </cell>
          <cell r="C1600">
            <v>-65562661966.519997</v>
          </cell>
          <cell r="D1600">
            <v>905786804.78999996</v>
          </cell>
          <cell r="E1600">
            <v>2568689544.9200001</v>
          </cell>
          <cell r="F1600">
            <v>-67225564706.650002</v>
          </cell>
        </row>
        <row r="1601">
          <cell r="A1601">
            <v>13905101</v>
          </cell>
          <cell r="B1601" t="str">
            <v>(PROV.GENER. P/CART.</v>
          </cell>
          <cell r="C1601">
            <v>-65562661966.519997</v>
          </cell>
          <cell r="D1601">
            <v>905786804.78999996</v>
          </cell>
          <cell r="E1601">
            <v>2568689544.9200001</v>
          </cell>
          <cell r="F1601">
            <v>-67225564706.650002</v>
          </cell>
        </row>
        <row r="1602">
          <cell r="A1602">
            <v>1390510101</v>
          </cell>
          <cell r="B1602" t="str">
            <v>(PROV.GEN. CARTERA D</v>
          </cell>
          <cell r="C1602">
            <v>-65562661966.519997</v>
          </cell>
          <cell r="D1602">
            <v>905786804.78999996</v>
          </cell>
          <cell r="E1602">
            <v>2568689544.9200001</v>
          </cell>
          <cell r="F1602">
            <v>-67225564706.650002</v>
          </cell>
        </row>
        <row r="1603">
          <cell r="A1603">
            <v>139052</v>
          </cell>
          <cell r="B1603" t="str">
            <v>(PROV.GENER.P/CARTER</v>
          </cell>
          <cell r="C1603">
            <v>-1970250738.6199999</v>
          </cell>
          <cell r="D1603">
            <v>86021801.709999993</v>
          </cell>
          <cell r="E1603">
            <v>207191698.56</v>
          </cell>
          <cell r="F1603">
            <v>-2091420635.47</v>
          </cell>
        </row>
        <row r="1604">
          <cell r="A1604">
            <v>13905201</v>
          </cell>
          <cell r="B1604" t="str">
            <v>(PROVISION GENER.CAR</v>
          </cell>
          <cell r="C1604">
            <v>-1970250738.6199999</v>
          </cell>
          <cell r="D1604">
            <v>86021801.709999993</v>
          </cell>
          <cell r="E1604">
            <v>207191698.56</v>
          </cell>
          <cell r="F1604">
            <v>-2091420635.47</v>
          </cell>
        </row>
        <row r="1605">
          <cell r="A1605">
            <v>13906</v>
          </cell>
          <cell r="B1605" t="str">
            <v>(PROV.P/CRED.OTORG.M</v>
          </cell>
          <cell r="C1605">
            <v>-2565646279</v>
          </cell>
          <cell r="D1605">
            <v>25318812.98</v>
          </cell>
          <cell r="E1605">
            <v>-5885493.0300000003</v>
          </cell>
          <cell r="F1605">
            <v>-2534441972.9899998</v>
          </cell>
        </row>
        <row r="1606">
          <cell r="A1606">
            <v>139061</v>
          </cell>
          <cell r="B1606" t="str">
            <v>(PROV.P/CRED.OTORG.M</v>
          </cell>
          <cell r="C1606">
            <v>-2565646279</v>
          </cell>
          <cell r="D1606">
            <v>25318812.98</v>
          </cell>
          <cell r="E1606">
            <v>-5885493.0300000003</v>
          </cell>
          <cell r="F1606">
            <v>-2534441972.9899998</v>
          </cell>
        </row>
        <row r="1607">
          <cell r="A1607">
            <v>13906101</v>
          </cell>
          <cell r="B1607" t="str">
            <v>(PROV.P/CRED.VIGENTE</v>
          </cell>
          <cell r="C1607">
            <v>-43274381.689999998</v>
          </cell>
          <cell r="D1607">
            <v>220000</v>
          </cell>
          <cell r="E1607">
            <v>463056.12</v>
          </cell>
          <cell r="F1607">
            <v>-43517437.810000002</v>
          </cell>
        </row>
        <row r="1608">
          <cell r="A1608">
            <v>1390610105</v>
          </cell>
          <cell r="B1608" t="str">
            <v>(PROV.MICROC.B/MUEB.</v>
          </cell>
          <cell r="C1608">
            <v>-43274381.689999998</v>
          </cell>
          <cell r="D1608">
            <v>0</v>
          </cell>
          <cell r="E1608">
            <v>243056.12</v>
          </cell>
          <cell r="F1608">
            <v>-43517437.810000002</v>
          </cell>
        </row>
        <row r="1609">
          <cell r="A1609">
            <v>1390610107</v>
          </cell>
          <cell r="B1609" t="str">
            <v>(PROV.P/MICROCREDITO</v>
          </cell>
          <cell r="C1609">
            <v>0</v>
          </cell>
          <cell r="D1609">
            <v>220000</v>
          </cell>
          <cell r="E1609">
            <v>220000</v>
          </cell>
          <cell r="F1609">
            <v>0</v>
          </cell>
        </row>
        <row r="1610">
          <cell r="A1610">
            <v>139061010702</v>
          </cell>
          <cell r="B1610" t="str">
            <v>(PROV.MICROCRED.PJ.E</v>
          </cell>
          <cell r="C1610">
            <v>0</v>
          </cell>
          <cell r="D1610">
            <v>220000</v>
          </cell>
          <cell r="E1610">
            <v>220000</v>
          </cell>
          <cell r="F1610">
            <v>0</v>
          </cell>
        </row>
        <row r="1611">
          <cell r="A1611">
            <v>13906103</v>
          </cell>
          <cell r="B1611" t="str">
            <v>(PROV.P/CRED.VENCIDO</v>
          </cell>
          <cell r="C1611">
            <v>-1613282393.1500001</v>
          </cell>
          <cell r="D1611">
            <v>25098812.98</v>
          </cell>
          <cell r="E1611">
            <v>-8008911.7999999998</v>
          </cell>
          <cell r="F1611">
            <v>-1580174668.3699999</v>
          </cell>
        </row>
        <row r="1612">
          <cell r="A1612">
            <v>1390610301</v>
          </cell>
          <cell r="B1612" t="str">
            <v>(PROV.CRED.OTORG.MIC</v>
          </cell>
          <cell r="C1612">
            <v>-126720707.61</v>
          </cell>
          <cell r="D1612">
            <v>0</v>
          </cell>
          <cell r="E1612">
            <v>-3853753.03</v>
          </cell>
          <cell r="F1612">
            <v>-122866954.58</v>
          </cell>
        </row>
        <row r="1613">
          <cell r="A1613">
            <v>1390610302</v>
          </cell>
          <cell r="B1613" t="str">
            <v>(PROV.P/CRED.OTORG.M</v>
          </cell>
          <cell r="C1613">
            <v>-668053614.74000001</v>
          </cell>
          <cell r="D1613">
            <v>1142543.21</v>
          </cell>
          <cell r="E1613">
            <v>-28230526.43</v>
          </cell>
          <cell r="F1613">
            <v>-638680545.10000002</v>
          </cell>
        </row>
        <row r="1614">
          <cell r="A1614">
            <v>1390610303</v>
          </cell>
          <cell r="B1614" t="str">
            <v>(PROV.MICROCRED.VEH.</v>
          </cell>
          <cell r="C1614">
            <v>-281604223.94</v>
          </cell>
          <cell r="D1614">
            <v>20374310.890000001</v>
          </cell>
          <cell r="E1614">
            <v>-17181266.260000002</v>
          </cell>
          <cell r="F1614">
            <v>-244048646.78999999</v>
          </cell>
        </row>
        <row r="1615">
          <cell r="A1615">
            <v>1390610304</v>
          </cell>
          <cell r="B1615" t="str">
            <v>(PROV.MICROCRED.VEH.</v>
          </cell>
          <cell r="C1615">
            <v>-31471561.34</v>
          </cell>
          <cell r="D1615">
            <v>0</v>
          </cell>
          <cell r="E1615">
            <v>12618894.689999999</v>
          </cell>
          <cell r="F1615">
            <v>-44090456.030000001</v>
          </cell>
        </row>
        <row r="1616">
          <cell r="A1616">
            <v>1390610305</v>
          </cell>
          <cell r="B1616" t="str">
            <v>(PROV.MICROC.B/MUEB.</v>
          </cell>
          <cell r="C1616">
            <v>-49616082</v>
          </cell>
          <cell r="D1616">
            <v>2239895.5299999998</v>
          </cell>
          <cell r="E1616">
            <v>2239895.5299999998</v>
          </cell>
          <cell r="F1616">
            <v>-49616082</v>
          </cell>
        </row>
        <row r="1617">
          <cell r="A1617">
            <v>1390610306</v>
          </cell>
          <cell r="B1617" t="str">
            <v>MICROCREDITO AGROPEC</v>
          </cell>
          <cell r="C1617">
            <v>-260450677.91</v>
          </cell>
          <cell r="D1617">
            <v>0</v>
          </cell>
          <cell r="E1617">
            <v>-3719231.88</v>
          </cell>
          <cell r="F1617">
            <v>-256731446.03</v>
          </cell>
        </row>
        <row r="1618">
          <cell r="A1618">
            <v>139061030601</v>
          </cell>
          <cell r="B1618" t="str">
            <v>MICROCREDITO AGROPEC</v>
          </cell>
          <cell r="C1618">
            <v>-132510532.51000001</v>
          </cell>
          <cell r="D1618">
            <v>0</v>
          </cell>
          <cell r="E1618">
            <v>5516804.6799999997</v>
          </cell>
          <cell r="F1618">
            <v>-138027337.19</v>
          </cell>
        </row>
        <row r="1619">
          <cell r="A1619">
            <v>139061030602</v>
          </cell>
          <cell r="B1619" t="str">
            <v>MICROCREDITO AGROPEC</v>
          </cell>
          <cell r="C1619">
            <v>-127940145.40000001</v>
          </cell>
          <cell r="D1619">
            <v>0</v>
          </cell>
          <cell r="E1619">
            <v>-9236036.5600000005</v>
          </cell>
          <cell r="F1619">
            <v>-118704108.84</v>
          </cell>
        </row>
        <row r="1620">
          <cell r="A1620">
            <v>1390610307</v>
          </cell>
          <cell r="B1620" t="str">
            <v>(PROV.P/MICROCREDITO</v>
          </cell>
          <cell r="C1620">
            <v>-169822504.47999999</v>
          </cell>
          <cell r="D1620">
            <v>1342063.3500000001</v>
          </cell>
          <cell r="E1620">
            <v>33989208.369999997</v>
          </cell>
          <cell r="F1620">
            <v>-202469649.5</v>
          </cell>
        </row>
        <row r="1621">
          <cell r="A1621">
            <v>139061030701</v>
          </cell>
          <cell r="B1621" t="str">
            <v>(PROV.MICROCRED.PN E</v>
          </cell>
          <cell r="C1621">
            <v>-11163499.460000001</v>
          </cell>
          <cell r="D1621">
            <v>0</v>
          </cell>
          <cell r="E1621">
            <v>1667706.76</v>
          </cell>
          <cell r="F1621">
            <v>-12831206.220000001</v>
          </cell>
        </row>
        <row r="1622">
          <cell r="A1622">
            <v>139061030702</v>
          </cell>
          <cell r="B1622" t="str">
            <v>(PROV.MICROCRED.PJ.E</v>
          </cell>
          <cell r="C1622">
            <v>-158659005.02000001</v>
          </cell>
          <cell r="D1622">
            <v>1342063.3500000001</v>
          </cell>
          <cell r="E1622">
            <v>32321501.609999999</v>
          </cell>
          <cell r="F1622">
            <v>-189638443.28</v>
          </cell>
        </row>
        <row r="1623">
          <cell r="A1623">
            <v>1390610308</v>
          </cell>
          <cell r="B1623" t="str">
            <v xml:space="preserve"> (PROV.P/MICROCREDIT</v>
          </cell>
          <cell r="C1623">
            <v>-25543021.129999999</v>
          </cell>
          <cell r="D1623">
            <v>0</v>
          </cell>
          <cell r="E1623">
            <v>-3872132.79</v>
          </cell>
          <cell r="F1623">
            <v>-21670888.34</v>
          </cell>
        </row>
        <row r="1624">
          <cell r="A1624">
            <v>139061030801</v>
          </cell>
          <cell r="B1624" t="str">
            <v>(PROV.MICROCRED.PN A</v>
          </cell>
          <cell r="C1624">
            <v>-2090000</v>
          </cell>
          <cell r="D1624">
            <v>0</v>
          </cell>
          <cell r="E1624">
            <v>1520000</v>
          </cell>
          <cell r="F1624">
            <v>-3610000</v>
          </cell>
        </row>
        <row r="1625">
          <cell r="A1625">
            <v>139061030802</v>
          </cell>
          <cell r="B1625" t="str">
            <v>(PROV.MICROCRED.PJ A</v>
          </cell>
          <cell r="C1625">
            <v>-23453021.129999999</v>
          </cell>
          <cell r="D1625">
            <v>0</v>
          </cell>
          <cell r="E1625">
            <v>-5392132.79</v>
          </cell>
          <cell r="F1625">
            <v>-18060888.34</v>
          </cell>
        </row>
        <row r="1626">
          <cell r="A1626">
            <v>13906105</v>
          </cell>
          <cell r="B1626" t="str">
            <v>(PROV.GENERICA)</v>
          </cell>
          <cell r="C1626">
            <v>-909089504.15999997</v>
          </cell>
          <cell r="D1626">
            <v>0</v>
          </cell>
          <cell r="E1626">
            <v>1660362.65</v>
          </cell>
          <cell r="F1626">
            <v>-910749866.80999994</v>
          </cell>
        </row>
        <row r="1627">
          <cell r="A1627">
            <v>1390610501</v>
          </cell>
          <cell r="B1627" t="str">
            <v>(PROV.GENER.P/CRED.M</v>
          </cell>
          <cell r="C1627">
            <v>-909089504.15999997</v>
          </cell>
          <cell r="D1627">
            <v>0</v>
          </cell>
          <cell r="E1627">
            <v>1660362.65</v>
          </cell>
          <cell r="F1627">
            <v>-910749866.80999994</v>
          </cell>
        </row>
        <row r="1628">
          <cell r="A1628">
            <v>13</v>
          </cell>
          <cell r="B1628" t="str">
            <v>TOTAL CARTERA DE CRE</v>
          </cell>
          <cell r="C1628">
            <v>1743710082156.1799</v>
          </cell>
          <cell r="D1628">
            <v>719574299816.42004</v>
          </cell>
          <cell r="E1628">
            <v>630278615257.95996</v>
          </cell>
          <cell r="F1628">
            <v>1833005766714.6399</v>
          </cell>
        </row>
        <row r="1629">
          <cell r="A1629">
            <v>142</v>
          </cell>
          <cell r="B1629" t="str">
            <v>REND.P/COBRAR INV.TI</v>
          </cell>
          <cell r="C1629">
            <v>59176090378.190002</v>
          </cell>
          <cell r="D1629">
            <v>55504611012.370003</v>
          </cell>
          <cell r="E1629">
            <v>70591522963.589996</v>
          </cell>
          <cell r="F1629">
            <v>44089178426.970001</v>
          </cell>
        </row>
        <row r="1630">
          <cell r="A1630">
            <v>14201</v>
          </cell>
          <cell r="B1630" t="str">
            <v>REND.P/COBRAR P/INV.</v>
          </cell>
          <cell r="C1630">
            <v>0</v>
          </cell>
          <cell r="D1630">
            <v>18653333.329999998</v>
          </cell>
          <cell r="E1630">
            <v>0</v>
          </cell>
          <cell r="F1630">
            <v>18653333.329999998</v>
          </cell>
        </row>
        <row r="1631">
          <cell r="A1631">
            <v>142011</v>
          </cell>
          <cell r="B1631" t="str">
            <v>END.P/COBRAR P/INV.E</v>
          </cell>
          <cell r="C1631">
            <v>0</v>
          </cell>
          <cell r="D1631">
            <v>18653333.329999998</v>
          </cell>
          <cell r="E1631">
            <v>0</v>
          </cell>
          <cell r="F1631">
            <v>18653333.329999998</v>
          </cell>
        </row>
        <row r="1632">
          <cell r="A1632">
            <v>14201101</v>
          </cell>
          <cell r="B1632" t="str">
            <v>REND.P/COB.P/INV.T./</v>
          </cell>
          <cell r="C1632">
            <v>0</v>
          </cell>
          <cell r="D1632">
            <v>18653333.329999998</v>
          </cell>
          <cell r="E1632">
            <v>0</v>
          </cell>
          <cell r="F1632">
            <v>18653333.329999998</v>
          </cell>
        </row>
        <row r="1633">
          <cell r="A1633">
            <v>1420110101</v>
          </cell>
          <cell r="B1633" t="str">
            <v>REND.P/COB.P/INV.P/N</v>
          </cell>
          <cell r="C1633">
            <v>0</v>
          </cell>
          <cell r="D1633">
            <v>18653333.329999998</v>
          </cell>
          <cell r="E1633">
            <v>0</v>
          </cell>
          <cell r="F1633">
            <v>18653333.329999998</v>
          </cell>
        </row>
        <row r="1634">
          <cell r="A1634">
            <v>14202</v>
          </cell>
          <cell r="B1634" t="str">
            <v>REND.P/C.P/INV.E/TIT</v>
          </cell>
          <cell r="C1634">
            <v>9162060738.1100006</v>
          </cell>
          <cell r="D1634">
            <v>11893750935.15</v>
          </cell>
          <cell r="E1634">
            <v>13973424394.129999</v>
          </cell>
          <cell r="F1634">
            <v>7082387279.1300001</v>
          </cell>
        </row>
        <row r="1635">
          <cell r="A1635">
            <v>142021</v>
          </cell>
          <cell r="B1635" t="str">
            <v>REND.P/C.POR INV.EN</v>
          </cell>
          <cell r="C1635">
            <v>9162060738.1100006</v>
          </cell>
          <cell r="D1635">
            <v>11893750935.15</v>
          </cell>
          <cell r="E1635">
            <v>13973424394.129999</v>
          </cell>
          <cell r="F1635">
            <v>7082387279.1300001</v>
          </cell>
        </row>
        <row r="1636">
          <cell r="A1636">
            <v>14202101</v>
          </cell>
          <cell r="B1636" t="str">
            <v>REND.POR COBRAR BONO</v>
          </cell>
          <cell r="C1636">
            <v>9162060738.1100006</v>
          </cell>
          <cell r="D1636">
            <v>11893750935.15</v>
          </cell>
          <cell r="E1636">
            <v>13973424394.129999</v>
          </cell>
          <cell r="F1636">
            <v>7082387279.1300001</v>
          </cell>
        </row>
        <row r="1637">
          <cell r="A1637">
            <v>1420210101</v>
          </cell>
          <cell r="B1637" t="str">
            <v>REND.P/COB.I.TIT.VAL</v>
          </cell>
          <cell r="C1637">
            <v>9162060738.1100006</v>
          </cell>
          <cell r="D1637">
            <v>11893750935.15</v>
          </cell>
          <cell r="E1637">
            <v>13973424394.129999</v>
          </cell>
          <cell r="F1637">
            <v>7082387279.1300001</v>
          </cell>
        </row>
        <row r="1638">
          <cell r="A1638">
            <v>14203</v>
          </cell>
          <cell r="B1638" t="str">
            <v>REND.P/C.P/INV.E/TIT</v>
          </cell>
          <cell r="C1638">
            <v>17902687819.889999</v>
          </cell>
          <cell r="D1638">
            <v>21979360342.540001</v>
          </cell>
          <cell r="E1638">
            <v>23884731504.959999</v>
          </cell>
          <cell r="F1638">
            <v>15997316657.469999</v>
          </cell>
        </row>
        <row r="1639">
          <cell r="A1639">
            <v>142031</v>
          </cell>
          <cell r="B1639" t="str">
            <v>REND.P/C.POR INV.EN</v>
          </cell>
          <cell r="C1639">
            <v>17535654026.689999</v>
          </cell>
          <cell r="D1639">
            <v>21747163539.849998</v>
          </cell>
          <cell r="E1639">
            <v>23815245923.279999</v>
          </cell>
          <cell r="F1639">
            <v>15467571643.26</v>
          </cell>
        </row>
        <row r="1640">
          <cell r="A1640">
            <v>14203101</v>
          </cell>
          <cell r="B1640" t="str">
            <v>REND.P/COBRAR P/INV.</v>
          </cell>
          <cell r="C1640">
            <v>19655293382.73</v>
          </cell>
          <cell r="D1640">
            <v>14041708229.82</v>
          </cell>
          <cell r="E1640">
            <v>16090614082.889999</v>
          </cell>
          <cell r="F1640">
            <v>17606387529.66</v>
          </cell>
        </row>
        <row r="1641">
          <cell r="A1641">
            <v>1420310101</v>
          </cell>
          <cell r="B1641" t="str">
            <v>REND.P/COB.I.TIT.VAL</v>
          </cell>
          <cell r="C1641">
            <v>19655293382.73</v>
          </cell>
          <cell r="D1641">
            <v>14041708229.82</v>
          </cell>
          <cell r="E1641">
            <v>16090614082.889999</v>
          </cell>
          <cell r="F1641">
            <v>17606387529.66</v>
          </cell>
        </row>
        <row r="1642">
          <cell r="A1642">
            <v>14203125</v>
          </cell>
          <cell r="B1642" t="str">
            <v>REND.INVERS.CEDID.PA</v>
          </cell>
          <cell r="C1642">
            <v>-2119639356.04</v>
          </cell>
          <cell r="D1642">
            <v>7705455310.0299997</v>
          </cell>
          <cell r="E1642">
            <v>7724631840.3900003</v>
          </cell>
          <cell r="F1642">
            <v>-2138815886.4000001</v>
          </cell>
        </row>
        <row r="1643">
          <cell r="A1643">
            <v>1420312501</v>
          </cell>
          <cell r="B1643" t="str">
            <v>REND.INVERS.CEDID.PA</v>
          </cell>
          <cell r="C1643">
            <v>-2119639356.04</v>
          </cell>
          <cell r="D1643">
            <v>3946335749.8299999</v>
          </cell>
          <cell r="E1643">
            <v>3965512280.1900001</v>
          </cell>
          <cell r="F1643">
            <v>-2138815886.4000001</v>
          </cell>
        </row>
        <row r="1644">
          <cell r="A1644">
            <v>1420312520</v>
          </cell>
          <cell r="B1644" t="str">
            <v>GTO.P/PAGAR PARTIC.C</v>
          </cell>
          <cell r="C1644">
            <v>0</v>
          </cell>
          <cell r="D1644">
            <v>3759119560.1999998</v>
          </cell>
          <cell r="E1644">
            <v>3759119560.1999998</v>
          </cell>
          <cell r="F1644">
            <v>0</v>
          </cell>
        </row>
        <row r="1645">
          <cell r="A1645">
            <v>142031252001</v>
          </cell>
          <cell r="B1645" t="str">
            <v>GTO.P/PAGAR PARTIC.C</v>
          </cell>
          <cell r="C1645">
            <v>0</v>
          </cell>
          <cell r="D1645">
            <v>3759119560.1999998</v>
          </cell>
          <cell r="E1645">
            <v>3759119560.1999998</v>
          </cell>
          <cell r="F1645">
            <v>0</v>
          </cell>
        </row>
        <row r="1646">
          <cell r="A1646">
            <v>142032</v>
          </cell>
          <cell r="B1646" t="str">
            <v>REND.P/COB.P/INV.TIT</v>
          </cell>
          <cell r="C1646">
            <v>367033793.19999999</v>
          </cell>
          <cell r="D1646">
            <v>232196802.69</v>
          </cell>
          <cell r="E1646">
            <v>69485581.680000007</v>
          </cell>
          <cell r="F1646">
            <v>529745014.20999998</v>
          </cell>
        </row>
        <row r="1647">
          <cell r="A1647">
            <v>14203202</v>
          </cell>
          <cell r="B1647" t="str">
            <v>REND.P/COB.B.D.P.N.M</v>
          </cell>
          <cell r="C1647">
            <v>325283945.62</v>
          </cell>
          <cell r="D1647">
            <v>162641982.40000001</v>
          </cell>
          <cell r="E1647">
            <v>0.02</v>
          </cell>
          <cell r="F1647">
            <v>487925928</v>
          </cell>
        </row>
        <row r="1648">
          <cell r="A1648">
            <v>14203209</v>
          </cell>
          <cell r="B1648" t="str">
            <v>REND.P/COBRAR DEPOSI</v>
          </cell>
          <cell r="C1648">
            <v>41749847.579999998</v>
          </cell>
          <cell r="D1648">
            <v>69554820.290000007</v>
          </cell>
          <cell r="E1648">
            <v>69485581.659999996</v>
          </cell>
          <cell r="F1648">
            <v>41819086.210000001</v>
          </cell>
        </row>
        <row r="1649">
          <cell r="A1649">
            <v>14204</v>
          </cell>
          <cell r="B1649" t="str">
            <v>REND.P/COBR.P/COL.BC</v>
          </cell>
          <cell r="C1649">
            <v>30514246577.119999</v>
          </cell>
          <cell r="D1649">
            <v>17349328775.790001</v>
          </cell>
          <cell r="E1649">
            <v>28628169170.490002</v>
          </cell>
          <cell r="F1649">
            <v>19235406182.419998</v>
          </cell>
        </row>
        <row r="1650">
          <cell r="A1650">
            <v>142041</v>
          </cell>
          <cell r="B1650" t="str">
            <v>REND.P/COBR.POR INV.</v>
          </cell>
          <cell r="C1650">
            <v>30506734722.220001</v>
          </cell>
          <cell r="D1650">
            <v>17253014708.349998</v>
          </cell>
          <cell r="E1650">
            <v>28526995263.889999</v>
          </cell>
          <cell r="F1650">
            <v>19232754166.68</v>
          </cell>
        </row>
        <row r="1651">
          <cell r="A1651">
            <v>14204101</v>
          </cell>
          <cell r="B1651" t="str">
            <v>REND.P/COB.INV.O/INS</v>
          </cell>
          <cell r="C1651">
            <v>30506734722.220001</v>
          </cell>
          <cell r="D1651">
            <v>17253014708.349998</v>
          </cell>
          <cell r="E1651">
            <v>28526995263.889999</v>
          </cell>
          <cell r="F1651">
            <v>19232754166.68</v>
          </cell>
        </row>
        <row r="1652">
          <cell r="A1652">
            <v>1420410101</v>
          </cell>
          <cell r="B1652" t="str">
            <v>REND.P/COB.CERTIF.EM</v>
          </cell>
          <cell r="C1652">
            <v>30506734722.220001</v>
          </cell>
          <cell r="D1652">
            <v>17241274722.23</v>
          </cell>
          <cell r="E1652">
            <v>28516574722.220001</v>
          </cell>
          <cell r="F1652">
            <v>19231434722.23</v>
          </cell>
        </row>
        <row r="1653">
          <cell r="A1653">
            <v>1420410107</v>
          </cell>
          <cell r="B1653" t="str">
            <v>REND.P/COB.P/INV.E/O</v>
          </cell>
          <cell r="C1653">
            <v>0</v>
          </cell>
          <cell r="D1653">
            <v>11739986.119999999</v>
          </cell>
          <cell r="E1653">
            <v>10420541.67</v>
          </cell>
          <cell r="F1653">
            <v>1319444.45</v>
          </cell>
        </row>
        <row r="1654">
          <cell r="A1654">
            <v>142042</v>
          </cell>
          <cell r="B1654" t="str">
            <v>REND.P/COB.POR INV.E</v>
          </cell>
          <cell r="C1654">
            <v>7511854.9000000004</v>
          </cell>
          <cell r="D1654">
            <v>96314067.439999998</v>
          </cell>
          <cell r="E1654">
            <v>101173906.59999999</v>
          </cell>
          <cell r="F1654">
            <v>2652015.7400000002</v>
          </cell>
        </row>
        <row r="1655">
          <cell r="A1655">
            <v>14204204</v>
          </cell>
          <cell r="B1655" t="str">
            <v>REND.P/COB.POR INV.E</v>
          </cell>
          <cell r="C1655">
            <v>7511854.9000000004</v>
          </cell>
          <cell r="D1655">
            <v>96314067.439999998</v>
          </cell>
          <cell r="E1655">
            <v>101173906.59999999</v>
          </cell>
          <cell r="F1655">
            <v>2652015.7400000002</v>
          </cell>
        </row>
        <row r="1656">
          <cell r="A1656">
            <v>1420420401</v>
          </cell>
          <cell r="B1656" t="str">
            <v>REND.P/COB.P/INV.E/O</v>
          </cell>
          <cell r="C1656">
            <v>7511854.9000000004</v>
          </cell>
          <cell r="D1656">
            <v>96311347.859999999</v>
          </cell>
          <cell r="E1656">
            <v>101171187.02</v>
          </cell>
          <cell r="F1656">
            <v>2652015.7400000002</v>
          </cell>
        </row>
        <row r="1657">
          <cell r="A1657">
            <v>1420420402</v>
          </cell>
          <cell r="B1657" t="str">
            <v>REND.P/C.P/INV.E/OTR</v>
          </cell>
          <cell r="C1657">
            <v>0</v>
          </cell>
          <cell r="D1657">
            <v>2719.58</v>
          </cell>
          <cell r="E1657">
            <v>2719.58</v>
          </cell>
          <cell r="F1657">
            <v>0</v>
          </cell>
        </row>
        <row r="1658">
          <cell r="A1658">
            <v>14205</v>
          </cell>
          <cell r="B1658" t="str">
            <v>REND.P/COBR.P/INV.D/</v>
          </cell>
          <cell r="C1658">
            <v>1597095243.0699999</v>
          </cell>
          <cell r="D1658">
            <v>4263517625.5599999</v>
          </cell>
          <cell r="E1658">
            <v>4105197894.0100002</v>
          </cell>
          <cell r="F1658">
            <v>1755414974.6199999</v>
          </cell>
        </row>
        <row r="1659">
          <cell r="A1659">
            <v>142051</v>
          </cell>
          <cell r="B1659" t="str">
            <v>REND.P/COB.P/INV.DIS</v>
          </cell>
          <cell r="C1659">
            <v>1590950189.8099999</v>
          </cell>
          <cell r="D1659">
            <v>4255014501.4299998</v>
          </cell>
          <cell r="E1659">
            <v>4105197894</v>
          </cell>
          <cell r="F1659">
            <v>1740766797.24</v>
          </cell>
        </row>
        <row r="1660">
          <cell r="A1660">
            <v>14205102</v>
          </cell>
          <cell r="B1660" t="str">
            <v>P/INVER.TIT.VAL.AFEC</v>
          </cell>
          <cell r="C1660">
            <v>1067878555.55</v>
          </cell>
          <cell r="D1660">
            <v>893633277.79999995</v>
          </cell>
          <cell r="E1660">
            <v>1117211944.46</v>
          </cell>
          <cell r="F1660">
            <v>844299888.88999999</v>
          </cell>
        </row>
        <row r="1661">
          <cell r="A1661">
            <v>14205199</v>
          </cell>
          <cell r="B1661" t="str">
            <v>OTROS RENDIMIENTOS</v>
          </cell>
          <cell r="C1661">
            <v>523071634.25999999</v>
          </cell>
          <cell r="D1661">
            <v>3361381223.6300001</v>
          </cell>
          <cell r="E1661">
            <v>2987985949.54</v>
          </cell>
          <cell r="F1661">
            <v>896466908.35000002</v>
          </cell>
        </row>
        <row r="1662">
          <cell r="A1662">
            <v>1420519902</v>
          </cell>
          <cell r="B1662" t="str">
            <v>REND.OTR/ INV/DISP.R</v>
          </cell>
          <cell r="C1662">
            <v>523071634.25999999</v>
          </cell>
          <cell r="D1662">
            <v>3361381223.6300001</v>
          </cell>
          <cell r="E1662">
            <v>2987985949.54</v>
          </cell>
          <cell r="F1662">
            <v>896466908.35000002</v>
          </cell>
        </row>
        <row r="1663">
          <cell r="A1663">
            <v>142052</v>
          </cell>
          <cell r="B1663" t="str">
            <v>OTROS RENDIMIENTOS M</v>
          </cell>
          <cell r="C1663">
            <v>6145053.2599999998</v>
          </cell>
          <cell r="D1663">
            <v>8503124.1300000008</v>
          </cell>
          <cell r="E1663">
            <v>0.01</v>
          </cell>
          <cell r="F1663">
            <v>14648177.380000001</v>
          </cell>
        </row>
        <row r="1664">
          <cell r="A1664">
            <v>14205299</v>
          </cell>
          <cell r="B1664" t="str">
            <v>OTROS RENDIMIENTOS M</v>
          </cell>
          <cell r="C1664">
            <v>6145053.2599999998</v>
          </cell>
          <cell r="D1664">
            <v>8503124.1300000008</v>
          </cell>
          <cell r="E1664">
            <v>0.01</v>
          </cell>
          <cell r="F1664">
            <v>14648177.380000001</v>
          </cell>
        </row>
        <row r="1665">
          <cell r="A1665">
            <v>143</v>
          </cell>
          <cell r="B1665" t="str">
            <v>RENDIMIENT.P/COBRAR</v>
          </cell>
          <cell r="C1665">
            <v>31465326763.599998</v>
          </cell>
          <cell r="D1665">
            <v>26687351594.57</v>
          </cell>
          <cell r="E1665">
            <v>24657704095.900002</v>
          </cell>
          <cell r="F1665">
            <v>33494974262.27</v>
          </cell>
        </row>
        <row r="1666">
          <cell r="A1666">
            <v>14301</v>
          </cell>
          <cell r="B1666" t="str">
            <v>RENDIMIENT.P/COBR.P/</v>
          </cell>
          <cell r="C1666">
            <v>26580166217.360001</v>
          </cell>
          <cell r="D1666">
            <v>25884268790.610001</v>
          </cell>
          <cell r="E1666">
            <v>23647687496.439999</v>
          </cell>
          <cell r="F1666">
            <v>28816747511.529999</v>
          </cell>
        </row>
        <row r="1667">
          <cell r="A1667">
            <v>143011</v>
          </cell>
          <cell r="B1667" t="str">
            <v>REND.P/COBR.CRED.VIG</v>
          </cell>
          <cell r="C1667">
            <v>26580166217.360001</v>
          </cell>
          <cell r="D1667">
            <v>25884268790.610001</v>
          </cell>
          <cell r="E1667">
            <v>23647687496.439999</v>
          </cell>
          <cell r="F1667">
            <v>28816747511.529999</v>
          </cell>
        </row>
        <row r="1668">
          <cell r="A1668">
            <v>14301103</v>
          </cell>
          <cell r="B1668" t="str">
            <v>REND.P/COB.DOC.DESC.</v>
          </cell>
          <cell r="C1668">
            <v>69260188.790000007</v>
          </cell>
          <cell r="D1668">
            <v>191073641.03999999</v>
          </cell>
          <cell r="E1668">
            <v>185539510.59</v>
          </cell>
          <cell r="F1668">
            <v>74794319.239999995</v>
          </cell>
        </row>
        <row r="1669">
          <cell r="A1669">
            <v>14301104</v>
          </cell>
          <cell r="B1669" t="str">
            <v>REND.P/C PAGARE COME</v>
          </cell>
          <cell r="C1669">
            <v>8970590133.9300003</v>
          </cell>
          <cell r="D1669">
            <v>8532956572.7700005</v>
          </cell>
          <cell r="E1669">
            <v>7357665962.6899996</v>
          </cell>
          <cell r="F1669">
            <v>10145880744.01</v>
          </cell>
        </row>
        <row r="1670">
          <cell r="A1670">
            <v>1430110401</v>
          </cell>
          <cell r="B1670" t="str">
            <v>REND.P/C PAGARE COME</v>
          </cell>
          <cell r="C1670">
            <v>7931024892.04</v>
          </cell>
          <cell r="D1670">
            <v>7936418062.7700005</v>
          </cell>
          <cell r="E1670">
            <v>7044504797.3900003</v>
          </cell>
          <cell r="F1670">
            <v>8822938157.4200001</v>
          </cell>
        </row>
        <row r="1671">
          <cell r="A1671">
            <v>1430110403</v>
          </cell>
          <cell r="B1671" t="str">
            <v>REND.P/C.PAGARE PERS</v>
          </cell>
          <cell r="C1671">
            <v>29861913.510000002</v>
          </cell>
          <cell r="D1671">
            <v>21648002.739999998</v>
          </cell>
          <cell r="E1671">
            <v>23724656.440000001</v>
          </cell>
          <cell r="F1671">
            <v>27785259.809999999</v>
          </cell>
        </row>
        <row r="1672">
          <cell r="A1672">
            <v>1430110420</v>
          </cell>
          <cell r="B1672" t="str">
            <v>REND.P/COB.CRED.PZO.</v>
          </cell>
          <cell r="C1672">
            <v>1009703328.38</v>
          </cell>
          <cell r="D1672">
            <v>574890507.25999999</v>
          </cell>
          <cell r="E1672">
            <v>289436508.86000001</v>
          </cell>
          <cell r="F1672">
            <v>1295157326.78</v>
          </cell>
        </row>
        <row r="1673">
          <cell r="A1673">
            <v>14301105</v>
          </cell>
          <cell r="B1673" t="str">
            <v>REND.P/C.CRED.CUOTA.</v>
          </cell>
          <cell r="C1673">
            <v>2943263404.2399998</v>
          </cell>
          <cell r="D1673">
            <v>4400324540.5100002</v>
          </cell>
          <cell r="E1673">
            <v>3818048984.1700001</v>
          </cell>
          <cell r="F1673">
            <v>3525538960.5799999</v>
          </cell>
        </row>
        <row r="1674">
          <cell r="A1674">
            <v>1430110501</v>
          </cell>
          <cell r="B1674" t="str">
            <v>REND.P/C.PREST.PERSO</v>
          </cell>
          <cell r="C1674">
            <v>12470320.77</v>
          </cell>
          <cell r="D1674">
            <v>26511226.469999999</v>
          </cell>
          <cell r="E1674">
            <v>25565303.449999999</v>
          </cell>
          <cell r="F1674">
            <v>13416243.789999999</v>
          </cell>
        </row>
        <row r="1675">
          <cell r="A1675">
            <v>143011050101</v>
          </cell>
          <cell r="B1675" t="str">
            <v>REND.P/C.PREST.PERS.</v>
          </cell>
          <cell r="C1675">
            <v>12470320.77</v>
          </cell>
          <cell r="D1675">
            <v>26511226.469999999</v>
          </cell>
          <cell r="E1675">
            <v>25565303.449999999</v>
          </cell>
          <cell r="F1675">
            <v>13416243.789999999</v>
          </cell>
        </row>
        <row r="1676">
          <cell r="A1676">
            <v>1430110502</v>
          </cell>
          <cell r="B1676" t="str">
            <v>REND.P/C.CREDITO COM</v>
          </cell>
          <cell r="C1676">
            <v>2145009963.3299999</v>
          </cell>
          <cell r="D1676">
            <v>3243410317.3600001</v>
          </cell>
          <cell r="E1676">
            <v>2620099659.6900001</v>
          </cell>
          <cell r="F1676">
            <v>2768320621</v>
          </cell>
        </row>
        <row r="1677">
          <cell r="A1677">
            <v>143011050201</v>
          </cell>
          <cell r="B1677" t="str">
            <v>REND.P/C.PRESTAMO CO</v>
          </cell>
          <cell r="C1677">
            <v>2145009963.3299999</v>
          </cell>
          <cell r="D1677">
            <v>3243410317.3600001</v>
          </cell>
          <cell r="E1677">
            <v>2620099659.6900001</v>
          </cell>
          <cell r="F1677">
            <v>2768320621</v>
          </cell>
        </row>
        <row r="1678">
          <cell r="A1678">
            <v>1430110508</v>
          </cell>
          <cell r="B1678" t="str">
            <v>REND.P/C.CRED.HIPOT.</v>
          </cell>
          <cell r="C1678">
            <v>370886266.69</v>
          </cell>
          <cell r="D1678">
            <v>404146135.32999998</v>
          </cell>
          <cell r="E1678">
            <v>448884278.83999997</v>
          </cell>
          <cell r="F1678">
            <v>326148123.18000001</v>
          </cell>
        </row>
        <row r="1679">
          <cell r="A1679">
            <v>143011050801</v>
          </cell>
          <cell r="B1679" t="str">
            <v>REND.P/C.CRED.HIP.PI</v>
          </cell>
          <cell r="C1679">
            <v>370886266.69</v>
          </cell>
          <cell r="D1679">
            <v>404146135.32999998</v>
          </cell>
          <cell r="E1679">
            <v>448884278.83999997</v>
          </cell>
          <cell r="F1679">
            <v>326148123.18000001</v>
          </cell>
        </row>
        <row r="1680">
          <cell r="A1680">
            <v>1430110509</v>
          </cell>
          <cell r="B1680" t="str">
            <v>REND.P/C.CRED.CUOTAS</v>
          </cell>
          <cell r="C1680">
            <v>4947.6499999999996</v>
          </cell>
          <cell r="D1680">
            <v>7978.97</v>
          </cell>
          <cell r="E1680">
            <v>8033.13</v>
          </cell>
          <cell r="F1680">
            <v>4893.49</v>
          </cell>
        </row>
        <row r="1681">
          <cell r="A1681">
            <v>143011050901</v>
          </cell>
          <cell r="B1681" t="str">
            <v>REND.P/C.CRED.CUOTA</v>
          </cell>
          <cell r="C1681">
            <v>4947.6499999999996</v>
          </cell>
          <cell r="D1681">
            <v>7978.97</v>
          </cell>
          <cell r="E1681">
            <v>8033.13</v>
          </cell>
          <cell r="F1681">
            <v>4893.49</v>
          </cell>
        </row>
        <row r="1682">
          <cell r="A1682">
            <v>1430110511</v>
          </cell>
          <cell r="B1682" t="str">
            <v>REND.P/C.CRED.NORMAL</v>
          </cell>
          <cell r="C1682">
            <v>275320800.64999998</v>
          </cell>
          <cell r="D1682">
            <v>456560508.57999998</v>
          </cell>
          <cell r="E1682">
            <v>446909174.75</v>
          </cell>
          <cell r="F1682">
            <v>284972134.48000002</v>
          </cell>
        </row>
        <row r="1683">
          <cell r="A1683">
            <v>143011051101</v>
          </cell>
          <cell r="B1683" t="str">
            <v>REND.P/C.CRED.NORMAL</v>
          </cell>
          <cell r="C1683">
            <v>275320800.64999998</v>
          </cell>
          <cell r="D1683">
            <v>456560508.57999998</v>
          </cell>
          <cell r="E1683">
            <v>446909174.75</v>
          </cell>
          <cell r="F1683">
            <v>284972134.48000002</v>
          </cell>
        </row>
        <row r="1684">
          <cell r="A1684">
            <v>1430110512</v>
          </cell>
          <cell r="B1684" t="str">
            <v>REND.P/C.CRED.CONTRU</v>
          </cell>
          <cell r="C1684">
            <v>31778000.100000001</v>
          </cell>
          <cell r="D1684">
            <v>27674721.670000002</v>
          </cell>
          <cell r="E1684">
            <v>58700847.310000002</v>
          </cell>
          <cell r="F1684">
            <v>751874.46</v>
          </cell>
        </row>
        <row r="1685">
          <cell r="A1685">
            <v>143011051202</v>
          </cell>
          <cell r="B1685" t="str">
            <v>REND.P/C.CRED.CONTRU</v>
          </cell>
          <cell r="C1685">
            <v>31778000.100000001</v>
          </cell>
          <cell r="D1685">
            <v>27674721.670000002</v>
          </cell>
          <cell r="E1685">
            <v>58700847.310000002</v>
          </cell>
          <cell r="F1685">
            <v>751874.46</v>
          </cell>
        </row>
        <row r="1686">
          <cell r="A1686">
            <v>1430110513</v>
          </cell>
          <cell r="B1686" t="str">
            <v>REND.P/C.CRED.SUBROG</v>
          </cell>
          <cell r="C1686">
            <v>753403.9</v>
          </cell>
          <cell r="D1686">
            <v>7696954.8399999999</v>
          </cell>
          <cell r="E1686">
            <v>2448562.64</v>
          </cell>
          <cell r="F1686">
            <v>6001796.0999999996</v>
          </cell>
        </row>
        <row r="1687">
          <cell r="A1687">
            <v>143011051302</v>
          </cell>
          <cell r="B1687" t="str">
            <v>REND.P/C.CRED.SUBROG</v>
          </cell>
          <cell r="C1687">
            <v>753403.9</v>
          </cell>
          <cell r="D1687">
            <v>7696954.8399999999</v>
          </cell>
          <cell r="E1687">
            <v>2448562.64</v>
          </cell>
          <cell r="F1687">
            <v>6001796.0999999996</v>
          </cell>
        </row>
        <row r="1688">
          <cell r="A1688">
            <v>1430110515</v>
          </cell>
          <cell r="B1688" t="str">
            <v>RENDIMIENTOS POR COB</v>
          </cell>
          <cell r="C1688">
            <v>1324188.47</v>
          </cell>
          <cell r="D1688">
            <v>1674342.39</v>
          </cell>
          <cell r="E1688">
            <v>1750637.02</v>
          </cell>
          <cell r="F1688">
            <v>1247893.8400000001</v>
          </cell>
        </row>
        <row r="1689">
          <cell r="A1689">
            <v>143011051501</v>
          </cell>
          <cell r="B1689" t="str">
            <v>REND.P/C.CRED.HIPOT.</v>
          </cell>
          <cell r="C1689">
            <v>75953.53</v>
          </cell>
          <cell r="D1689">
            <v>83106.62</v>
          </cell>
          <cell r="E1689">
            <v>159060.15</v>
          </cell>
          <cell r="F1689">
            <v>0</v>
          </cell>
        </row>
        <row r="1690">
          <cell r="A1690">
            <v>143011051505</v>
          </cell>
          <cell r="B1690" t="str">
            <v>INT.P/COB.VIG.HIPOTE</v>
          </cell>
          <cell r="C1690">
            <v>1248234.94</v>
          </cell>
          <cell r="D1690">
            <v>1591235.77</v>
          </cell>
          <cell r="E1690">
            <v>1591576.87</v>
          </cell>
          <cell r="F1690">
            <v>1247893.8400000001</v>
          </cell>
        </row>
        <row r="1691">
          <cell r="A1691">
            <v>1430110517</v>
          </cell>
          <cell r="B1691" t="str">
            <v>REND.P/COB.PRESTAMO</v>
          </cell>
          <cell r="C1691">
            <v>2090.0100000000002</v>
          </cell>
          <cell r="D1691">
            <v>47952.06</v>
          </cell>
          <cell r="E1691">
            <v>43391.12</v>
          </cell>
          <cell r="F1691">
            <v>6650.95</v>
          </cell>
        </row>
        <row r="1692">
          <cell r="A1692">
            <v>1430110519</v>
          </cell>
          <cell r="B1692" t="str">
            <v>REND.P/C.PRESTAMO CO</v>
          </cell>
          <cell r="C1692">
            <v>22954478.890000001</v>
          </cell>
          <cell r="D1692">
            <v>43410936.409999996</v>
          </cell>
          <cell r="E1692">
            <v>44723015.229999997</v>
          </cell>
          <cell r="F1692">
            <v>21642400.07</v>
          </cell>
        </row>
        <row r="1693">
          <cell r="A1693">
            <v>1430110520</v>
          </cell>
          <cell r="B1693" t="str">
            <v>REND.P/C.PREST.CONS.</v>
          </cell>
          <cell r="C1693">
            <v>77372509.370000005</v>
          </cell>
          <cell r="D1693">
            <v>180331628.50999999</v>
          </cell>
          <cell r="E1693">
            <v>159945850.74000001</v>
          </cell>
          <cell r="F1693">
            <v>97758287.140000001</v>
          </cell>
        </row>
        <row r="1694">
          <cell r="A1694">
            <v>1430110522</v>
          </cell>
          <cell r="B1694" t="str">
            <v>REND.P/CRED.POLIZA A</v>
          </cell>
          <cell r="C1694">
            <v>5386434.4100000001</v>
          </cell>
          <cell r="D1694">
            <v>8851837.9199999999</v>
          </cell>
          <cell r="E1694">
            <v>8970230.25</v>
          </cell>
          <cell r="F1694">
            <v>5268042.08</v>
          </cell>
        </row>
        <row r="1695">
          <cell r="A1695">
            <v>14301106</v>
          </cell>
          <cell r="B1695" t="str">
            <v>TARJETAS DE CREDITO</v>
          </cell>
          <cell r="C1695">
            <v>5144408139.9399996</v>
          </cell>
          <cell r="D1695">
            <v>5789247785.6499996</v>
          </cell>
          <cell r="E1695">
            <v>5637614051.79</v>
          </cell>
          <cell r="F1695">
            <v>5296041873.8000002</v>
          </cell>
        </row>
        <row r="1696">
          <cell r="A1696">
            <v>1430110601</v>
          </cell>
          <cell r="B1696" t="str">
            <v>REND.P/COB.CRED.CONS</v>
          </cell>
          <cell r="C1696">
            <v>2499331545.71</v>
          </cell>
          <cell r="D1696">
            <v>3016860789.1399999</v>
          </cell>
          <cell r="E1696">
            <v>2860254038.4099998</v>
          </cell>
          <cell r="F1696">
            <v>2655938296.4400001</v>
          </cell>
        </row>
        <row r="1697">
          <cell r="A1697">
            <v>1430110603</v>
          </cell>
          <cell r="B1697" t="str">
            <v>REND.P/COB.TARJ.CR.C</v>
          </cell>
          <cell r="C1697">
            <v>444108834.56</v>
          </cell>
          <cell r="D1697">
            <v>358584170.98000002</v>
          </cell>
          <cell r="E1697">
            <v>419103853.93000001</v>
          </cell>
          <cell r="F1697">
            <v>383589151.61000001</v>
          </cell>
        </row>
        <row r="1698">
          <cell r="A1698">
            <v>1430110604</v>
          </cell>
          <cell r="B1698" t="str">
            <v>REND.P/COB.TARJ.CR.C</v>
          </cell>
          <cell r="C1698">
            <v>319619917.00999999</v>
          </cell>
          <cell r="D1698">
            <v>257014207.22</v>
          </cell>
          <cell r="E1698">
            <v>293731740.79000002</v>
          </cell>
          <cell r="F1698">
            <v>282902383.44</v>
          </cell>
        </row>
        <row r="1699">
          <cell r="A1699">
            <v>1430110605</v>
          </cell>
          <cell r="B1699" t="str">
            <v>REND.P/COB.CRED.CONS</v>
          </cell>
          <cell r="C1699">
            <v>1881347842.6600001</v>
          </cell>
          <cell r="D1699">
            <v>2156788618.3099999</v>
          </cell>
          <cell r="E1699">
            <v>2064524418.6600001</v>
          </cell>
          <cell r="F1699">
            <v>1973612042.3099999</v>
          </cell>
        </row>
        <row r="1700">
          <cell r="A1700">
            <v>14301108</v>
          </cell>
          <cell r="B1700" t="str">
            <v>REND.CRED.ADQUIS.VEH</v>
          </cell>
          <cell r="C1700">
            <v>1903808833.1199999</v>
          </cell>
          <cell r="D1700">
            <v>3395310887.9299998</v>
          </cell>
          <cell r="E1700">
            <v>3326882612.4499998</v>
          </cell>
          <cell r="F1700">
            <v>1972237108.5999999</v>
          </cell>
        </row>
        <row r="1701">
          <cell r="A1701">
            <v>1430110801</v>
          </cell>
          <cell r="B1701" t="str">
            <v>REND.CRED.PLAN MENOR</v>
          </cell>
          <cell r="C1701">
            <v>965350293.60000002</v>
          </cell>
          <cell r="D1701">
            <v>1517791286.7</v>
          </cell>
          <cell r="E1701">
            <v>1563495697.77</v>
          </cell>
          <cell r="F1701">
            <v>919645882.52999997</v>
          </cell>
        </row>
        <row r="1702">
          <cell r="A1702">
            <v>1430110807</v>
          </cell>
          <cell r="B1702" t="str">
            <v>REND.P/C CREDITAZO V</v>
          </cell>
          <cell r="C1702">
            <v>937672413.17999995</v>
          </cell>
          <cell r="D1702">
            <v>1876674648.21</v>
          </cell>
          <cell r="E1702">
            <v>1761853135.1600001</v>
          </cell>
          <cell r="F1702">
            <v>1052493926.23</v>
          </cell>
        </row>
        <row r="1703">
          <cell r="A1703">
            <v>1430110814</v>
          </cell>
          <cell r="B1703" t="str">
            <v>REND.P/COB.ADQ.VEHIC</v>
          </cell>
          <cell r="C1703">
            <v>786126.34</v>
          </cell>
          <cell r="D1703">
            <v>844953.02</v>
          </cell>
          <cell r="E1703">
            <v>1533779.52</v>
          </cell>
          <cell r="F1703">
            <v>97299.839999999997</v>
          </cell>
        </row>
        <row r="1704">
          <cell r="A1704">
            <v>14301109</v>
          </cell>
          <cell r="B1704" t="str">
            <v>RENDIMIENTO ARREND.F</v>
          </cell>
          <cell r="C1704">
            <v>93348659.299999997</v>
          </cell>
          <cell r="D1704">
            <v>156745727.19</v>
          </cell>
          <cell r="E1704">
            <v>163506206.43000001</v>
          </cell>
          <cell r="F1704">
            <v>86588180.060000002</v>
          </cell>
        </row>
        <row r="1705">
          <cell r="A1705">
            <v>1430110901</v>
          </cell>
          <cell r="B1705" t="str">
            <v>REND.BIENES MUEBLES</v>
          </cell>
          <cell r="C1705">
            <v>92235238.959999993</v>
          </cell>
          <cell r="D1705">
            <v>152300460.68000001</v>
          </cell>
          <cell r="E1705">
            <v>159992881.09</v>
          </cell>
          <cell r="F1705">
            <v>84542818.549999997</v>
          </cell>
        </row>
        <row r="1706">
          <cell r="A1706">
            <v>1430110902</v>
          </cell>
          <cell r="B1706" t="str">
            <v>REND.BIENES INMUEBLE</v>
          </cell>
          <cell r="C1706">
            <v>1113420.3400000001</v>
          </cell>
          <cell r="D1706">
            <v>4445266.51</v>
          </cell>
          <cell r="E1706">
            <v>3513325.34</v>
          </cell>
          <cell r="F1706">
            <v>2045361.51</v>
          </cell>
        </row>
        <row r="1707">
          <cell r="A1707">
            <v>14301110</v>
          </cell>
          <cell r="B1707" t="str">
            <v>DESCUENTO DE FACTURA</v>
          </cell>
          <cell r="C1707">
            <v>0</v>
          </cell>
          <cell r="D1707">
            <v>2352847.5</v>
          </cell>
          <cell r="E1707">
            <v>2352847.5</v>
          </cell>
          <cell r="F1707">
            <v>0</v>
          </cell>
        </row>
        <row r="1708">
          <cell r="A1708">
            <v>1430111001</v>
          </cell>
          <cell r="B1708" t="str">
            <v>RENDIMIENTO FACTORIN</v>
          </cell>
          <cell r="C1708">
            <v>0</v>
          </cell>
          <cell r="D1708">
            <v>2352847.5</v>
          </cell>
          <cell r="E1708">
            <v>2352847.5</v>
          </cell>
          <cell r="F1708">
            <v>0</v>
          </cell>
        </row>
        <row r="1709">
          <cell r="A1709">
            <v>14301114</v>
          </cell>
          <cell r="B1709" t="str">
            <v>REND.P/COB.PROG.ESPE</v>
          </cell>
          <cell r="C1709">
            <v>14938518.140000001</v>
          </cell>
          <cell r="D1709">
            <v>14093999.710000001</v>
          </cell>
          <cell r="E1709">
            <v>18899508.809999999</v>
          </cell>
          <cell r="F1709">
            <v>10133009.039999999</v>
          </cell>
        </row>
        <row r="1710">
          <cell r="A1710">
            <v>1430111401</v>
          </cell>
          <cell r="B1710" t="str">
            <v>REND.P/C.FDO.D/CRED.</v>
          </cell>
          <cell r="C1710">
            <v>3204412.04</v>
          </cell>
          <cell r="D1710">
            <v>8059428.4199999999</v>
          </cell>
          <cell r="E1710">
            <v>11263840.460000001</v>
          </cell>
          <cell r="F1710">
            <v>0</v>
          </cell>
        </row>
        <row r="1711">
          <cell r="A1711">
            <v>143011140101</v>
          </cell>
          <cell r="B1711" t="str">
            <v>REND.P/C.FDO.D/CRED.</v>
          </cell>
          <cell r="C1711">
            <v>3204412.04</v>
          </cell>
          <cell r="D1711">
            <v>8059428.4199999999</v>
          </cell>
          <cell r="E1711">
            <v>11263840.460000001</v>
          </cell>
          <cell r="F1711">
            <v>0</v>
          </cell>
        </row>
        <row r="1712">
          <cell r="A1712">
            <v>1430111402</v>
          </cell>
          <cell r="B1712" t="str">
            <v>REND.P/C.FDO.D/CREDI</v>
          </cell>
          <cell r="C1712">
            <v>11734106.1</v>
          </cell>
          <cell r="D1712">
            <v>6034571.29</v>
          </cell>
          <cell r="E1712">
            <v>7635668.3499999996</v>
          </cell>
          <cell r="F1712">
            <v>10133009.039999999</v>
          </cell>
        </row>
        <row r="1713">
          <cell r="A1713">
            <v>143011140201</v>
          </cell>
          <cell r="B1713" t="str">
            <v>REND.P/C.FDO.D/CREDI</v>
          </cell>
          <cell r="C1713">
            <v>3300108.45</v>
          </cell>
          <cell r="D1713">
            <v>6034571.29</v>
          </cell>
          <cell r="E1713">
            <v>7635668.3499999996</v>
          </cell>
          <cell r="F1713">
            <v>1699011.39</v>
          </cell>
        </row>
        <row r="1714">
          <cell r="A1714">
            <v>143011140202</v>
          </cell>
          <cell r="B1714" t="str">
            <v>REND.P/C.FDO.D/CREDI</v>
          </cell>
          <cell r="C1714">
            <v>8433997.6500000004</v>
          </cell>
          <cell r="D1714">
            <v>0</v>
          </cell>
          <cell r="E1714">
            <v>0</v>
          </cell>
          <cell r="F1714">
            <v>8433997.6500000004</v>
          </cell>
        </row>
        <row r="1715">
          <cell r="A1715">
            <v>14301115</v>
          </cell>
          <cell r="B1715" t="str">
            <v>REND.P/COB.CRED.DIRE</v>
          </cell>
          <cell r="C1715">
            <v>2100000000</v>
          </cell>
          <cell r="D1715">
            <v>300000000</v>
          </cell>
          <cell r="E1715">
            <v>0</v>
          </cell>
          <cell r="F1715">
            <v>2400000000</v>
          </cell>
        </row>
        <row r="1716">
          <cell r="A1716">
            <v>14301122</v>
          </cell>
          <cell r="B1716" t="str">
            <v>REND.P/C.CREDITOS AG</v>
          </cell>
          <cell r="C1716">
            <v>5340548339.8999996</v>
          </cell>
          <cell r="D1716">
            <v>3102162788.3099999</v>
          </cell>
          <cell r="E1716">
            <v>3137177812.0100002</v>
          </cell>
          <cell r="F1716">
            <v>5305533316.1999998</v>
          </cell>
        </row>
        <row r="1717">
          <cell r="A1717">
            <v>1430112201</v>
          </cell>
          <cell r="B1717" t="str">
            <v>REND.P/C.CRED.AGRICO</v>
          </cell>
          <cell r="C1717">
            <v>5340548339.8999996</v>
          </cell>
          <cell r="D1717">
            <v>3102162788.3099999</v>
          </cell>
          <cell r="E1717">
            <v>3137177812.0100002</v>
          </cell>
          <cell r="F1717">
            <v>5305533316.1999998</v>
          </cell>
        </row>
        <row r="1718">
          <cell r="A1718">
            <v>143011220104</v>
          </cell>
          <cell r="B1718" t="str">
            <v>REND.P/C.CRED.AGRIC.</v>
          </cell>
          <cell r="C1718">
            <v>4345797045.3999996</v>
          </cell>
          <cell r="D1718">
            <v>2464216605.25</v>
          </cell>
          <cell r="E1718">
            <v>2661434491.2399998</v>
          </cell>
          <cell r="F1718">
            <v>4148579159.4099998</v>
          </cell>
        </row>
        <row r="1719">
          <cell r="A1719">
            <v>14301122010401</v>
          </cell>
          <cell r="B1719" t="str">
            <v>REND.P/C.REF.AGRICOL</v>
          </cell>
          <cell r="C1719">
            <v>1163728.8500000001</v>
          </cell>
          <cell r="D1719">
            <v>0</v>
          </cell>
          <cell r="E1719">
            <v>0</v>
          </cell>
          <cell r="F1719">
            <v>1163728.8500000001</v>
          </cell>
        </row>
        <row r="1720">
          <cell r="A1720">
            <v>14301122010403</v>
          </cell>
          <cell r="B1720" t="str">
            <v>REND.P/C.CRED.PZO.FI</v>
          </cell>
          <cell r="C1720">
            <v>4168604795.3299999</v>
          </cell>
          <cell r="D1720">
            <v>2374727346.1199999</v>
          </cell>
          <cell r="E1720">
            <v>2661434491.2399998</v>
          </cell>
          <cell r="F1720">
            <v>3881897650.21</v>
          </cell>
        </row>
        <row r="1721">
          <cell r="A1721">
            <v>14301122010405</v>
          </cell>
          <cell r="B1721" t="str">
            <v>REND.P/COB.PAG.AGROC</v>
          </cell>
          <cell r="C1721">
            <v>176028521.22</v>
          </cell>
          <cell r="D1721">
            <v>89489259.129999995</v>
          </cell>
          <cell r="E1721">
            <v>0</v>
          </cell>
          <cell r="F1721">
            <v>265517780.34999999</v>
          </cell>
        </row>
        <row r="1722">
          <cell r="A1722">
            <v>143011220105</v>
          </cell>
          <cell r="B1722" t="str">
            <v>REND.P/C.CRED.CUOTAS</v>
          </cell>
          <cell r="C1722">
            <v>994751294.5</v>
          </cell>
          <cell r="D1722">
            <v>637946183.05999994</v>
          </cell>
          <cell r="E1722">
            <v>475743320.76999998</v>
          </cell>
          <cell r="F1722">
            <v>1156954156.79</v>
          </cell>
        </row>
        <row r="1723">
          <cell r="A1723">
            <v>14301122010501</v>
          </cell>
          <cell r="B1723" t="str">
            <v>REND.P/C.CRED.CUOTA</v>
          </cell>
          <cell r="C1723">
            <v>966063248.79999995</v>
          </cell>
          <cell r="D1723">
            <v>601284147.95000005</v>
          </cell>
          <cell r="E1723">
            <v>439682331.62</v>
          </cell>
          <cell r="F1723">
            <v>1127665065.1300001</v>
          </cell>
        </row>
        <row r="1724">
          <cell r="A1724">
            <v>14301122010503</v>
          </cell>
          <cell r="B1724" t="str">
            <v>REND.P/C.CRED.CUOTA</v>
          </cell>
          <cell r="C1724">
            <v>24094107.940000001</v>
          </cell>
          <cell r="D1724">
            <v>32022618.280000001</v>
          </cell>
          <cell r="E1724">
            <v>35212935.780000001</v>
          </cell>
          <cell r="F1724">
            <v>20903790.440000001</v>
          </cell>
        </row>
        <row r="1725">
          <cell r="A1725">
            <v>14301122010505</v>
          </cell>
          <cell r="B1725" t="str">
            <v>REND.P/C.CRED.AGROP.</v>
          </cell>
          <cell r="C1725">
            <v>4593937.76</v>
          </cell>
          <cell r="D1725">
            <v>4639416.83</v>
          </cell>
          <cell r="E1725">
            <v>848053.37</v>
          </cell>
          <cell r="F1725">
            <v>8385301.2199999997</v>
          </cell>
        </row>
        <row r="1726">
          <cell r="A1726">
            <v>14302</v>
          </cell>
          <cell r="B1726" t="str">
            <v>RENDIMIENT.P/COBRAR</v>
          </cell>
          <cell r="C1726">
            <v>527149309.5</v>
          </cell>
          <cell r="D1726">
            <v>175783546.90000001</v>
          </cell>
          <cell r="E1726">
            <v>214821297.75</v>
          </cell>
          <cell r="F1726">
            <v>488111558.64999998</v>
          </cell>
        </row>
        <row r="1727">
          <cell r="A1727">
            <v>143021</v>
          </cell>
          <cell r="B1727" t="str">
            <v>REND.P/COB. CRED.REE</v>
          </cell>
          <cell r="C1727">
            <v>527149309.5</v>
          </cell>
          <cell r="D1727">
            <v>175783546.90000001</v>
          </cell>
          <cell r="E1727">
            <v>214821297.75</v>
          </cell>
          <cell r="F1727">
            <v>488111558.64999998</v>
          </cell>
        </row>
        <row r="1728">
          <cell r="A1728">
            <v>14302101</v>
          </cell>
          <cell r="B1728" t="str">
            <v>RENDIM.P/COB.P/CRED.</v>
          </cell>
          <cell r="C1728">
            <v>527149309.5</v>
          </cell>
          <cell r="D1728">
            <v>175783546.90000001</v>
          </cell>
          <cell r="E1728">
            <v>214821297.75</v>
          </cell>
          <cell r="F1728">
            <v>488111558.64999998</v>
          </cell>
        </row>
        <row r="1729">
          <cell r="A1729">
            <v>1430210103</v>
          </cell>
          <cell r="B1729" t="str">
            <v>REND.P/C.PREST.PERSO</v>
          </cell>
          <cell r="C1729">
            <v>408984215.08999997</v>
          </cell>
          <cell r="D1729">
            <v>77565761.590000004</v>
          </cell>
          <cell r="E1729">
            <v>83624736.709999993</v>
          </cell>
          <cell r="F1729">
            <v>402925239.97000003</v>
          </cell>
        </row>
        <row r="1730">
          <cell r="A1730">
            <v>143021010306</v>
          </cell>
          <cell r="B1730" t="str">
            <v>REND.P/C.PRESTAMOS C</v>
          </cell>
          <cell r="C1730">
            <v>1017228.75</v>
          </cell>
          <cell r="D1730">
            <v>21353879.649999999</v>
          </cell>
          <cell r="E1730">
            <v>21393304.48</v>
          </cell>
          <cell r="F1730">
            <v>977803.92</v>
          </cell>
        </row>
        <row r="1731">
          <cell r="A1731">
            <v>143021010318</v>
          </cell>
          <cell r="B1731" t="str">
            <v>REND/CR/REEST/VIG/HI</v>
          </cell>
          <cell r="C1731">
            <v>14821747.41</v>
          </cell>
          <cell r="D1731">
            <v>8949230.8900000006</v>
          </cell>
          <cell r="E1731">
            <v>9398900.2799999993</v>
          </cell>
          <cell r="F1731">
            <v>14372078.02</v>
          </cell>
        </row>
        <row r="1732">
          <cell r="A1732">
            <v>143021010321</v>
          </cell>
          <cell r="B1732" t="str">
            <v>REND.P/C.RECALC.CR.H</v>
          </cell>
          <cell r="C1732">
            <v>393145238.93000001</v>
          </cell>
          <cell r="D1732">
            <v>47262651.049999997</v>
          </cell>
          <cell r="E1732">
            <v>52832531.950000003</v>
          </cell>
          <cell r="F1732">
            <v>387575358.02999997</v>
          </cell>
        </row>
        <row r="1733">
          <cell r="A1733">
            <v>14302101032101</v>
          </cell>
          <cell r="B1733" t="str">
            <v>REND.CRED.REF.HIP.IN</v>
          </cell>
          <cell r="C1733">
            <v>68722514.090000004</v>
          </cell>
          <cell r="D1733">
            <v>47262651.049999997</v>
          </cell>
          <cell r="E1733">
            <v>46218037.229999997</v>
          </cell>
          <cell r="F1733">
            <v>69767127.909999996</v>
          </cell>
        </row>
        <row r="1734">
          <cell r="A1734">
            <v>14302101032102</v>
          </cell>
          <cell r="B1734" t="str">
            <v>REND.CRED.RECALCUL.H</v>
          </cell>
          <cell r="C1734">
            <v>324422724.83999997</v>
          </cell>
          <cell r="D1734">
            <v>0</v>
          </cell>
          <cell r="E1734">
            <v>6614494.7199999997</v>
          </cell>
          <cell r="F1734">
            <v>317808230.12</v>
          </cell>
        </row>
        <row r="1735">
          <cell r="A1735">
            <v>1430210107</v>
          </cell>
          <cell r="B1735" t="str">
            <v>REND.P/C. P/ARREND.F</v>
          </cell>
          <cell r="C1735">
            <v>66641364.689999998</v>
          </cell>
          <cell r="D1735">
            <v>44983940.799999997</v>
          </cell>
          <cell r="E1735">
            <v>79493170.569999993</v>
          </cell>
          <cell r="F1735">
            <v>32132134.920000002</v>
          </cell>
        </row>
        <row r="1736">
          <cell r="A1736">
            <v>143021010702</v>
          </cell>
          <cell r="B1736" t="str">
            <v>REND.BIENES MUEBLES</v>
          </cell>
          <cell r="C1736">
            <v>25584698.02</v>
          </cell>
          <cell r="D1736">
            <v>22678940.800000001</v>
          </cell>
          <cell r="E1736">
            <v>35556503.899999999</v>
          </cell>
          <cell r="F1736">
            <v>12707134.92</v>
          </cell>
        </row>
        <row r="1737">
          <cell r="A1737">
            <v>143021010703</v>
          </cell>
          <cell r="B1737" t="str">
            <v>REND.BIENES INMUEBLE</v>
          </cell>
          <cell r="C1737">
            <v>41056666.670000002</v>
          </cell>
          <cell r="D1737">
            <v>22305000</v>
          </cell>
          <cell r="E1737">
            <v>43936666.670000002</v>
          </cell>
          <cell r="F1737">
            <v>19425000</v>
          </cell>
        </row>
        <row r="1738">
          <cell r="A1738">
            <v>1430210108</v>
          </cell>
          <cell r="B1738" t="str">
            <v>REND.P/C.ADQ.VEHICUL</v>
          </cell>
          <cell r="C1738">
            <v>44414535.649999999</v>
          </cell>
          <cell r="D1738">
            <v>40819761.100000001</v>
          </cell>
          <cell r="E1738">
            <v>45713983.369999997</v>
          </cell>
          <cell r="F1738">
            <v>39520313.380000003</v>
          </cell>
        </row>
        <row r="1739">
          <cell r="A1739">
            <v>143021010802</v>
          </cell>
          <cell r="B1739" t="str">
            <v>REND.P/C.ADQ.VEHIC.P</v>
          </cell>
          <cell r="C1739">
            <v>11077360.359999999</v>
          </cell>
          <cell r="D1739">
            <v>5377524.6699999999</v>
          </cell>
          <cell r="E1739">
            <v>6301688.2400000002</v>
          </cell>
          <cell r="F1739">
            <v>10153196.789999999</v>
          </cell>
        </row>
        <row r="1740">
          <cell r="A1740">
            <v>143021010803</v>
          </cell>
          <cell r="B1740" t="str">
            <v>REND.CRED.REF.AUTO B</v>
          </cell>
          <cell r="C1740">
            <v>33337175.289999999</v>
          </cell>
          <cell r="D1740">
            <v>35442236.43</v>
          </cell>
          <cell r="E1740">
            <v>39412295.130000003</v>
          </cell>
          <cell r="F1740">
            <v>29367116.59</v>
          </cell>
        </row>
        <row r="1741">
          <cell r="A1741">
            <v>1430210109</v>
          </cell>
          <cell r="B1741" t="str">
            <v>CRED.MEDIANO PLAZO R</v>
          </cell>
          <cell r="C1741">
            <v>873549.7</v>
          </cell>
          <cell r="D1741">
            <v>5925537.5499999998</v>
          </cell>
          <cell r="E1741">
            <v>5989407.0999999996</v>
          </cell>
          <cell r="F1741">
            <v>809680.15</v>
          </cell>
        </row>
        <row r="1742">
          <cell r="A1742">
            <v>143021010901</v>
          </cell>
          <cell r="B1742" t="str">
            <v>CRED.PYME REND.P/COB</v>
          </cell>
          <cell r="C1742">
            <v>873549.7</v>
          </cell>
          <cell r="D1742">
            <v>5925537.5499999998</v>
          </cell>
          <cell r="E1742">
            <v>5989407.0999999996</v>
          </cell>
          <cell r="F1742">
            <v>809680.15</v>
          </cell>
        </row>
        <row r="1743">
          <cell r="A1743">
            <v>1430210122</v>
          </cell>
          <cell r="B1743" t="str">
            <v>REND.P/C.CREDT AGRIC</v>
          </cell>
          <cell r="C1743">
            <v>6235644.3700000001</v>
          </cell>
          <cell r="D1743">
            <v>6488545.8600000003</v>
          </cell>
          <cell r="E1743">
            <v>0</v>
          </cell>
          <cell r="F1743">
            <v>12724190.23</v>
          </cell>
        </row>
        <row r="1744">
          <cell r="A1744">
            <v>143021012203</v>
          </cell>
          <cell r="B1744" t="str">
            <v>REND.P/COB.CRED.AGRI</v>
          </cell>
          <cell r="C1744">
            <v>6235644.3700000001</v>
          </cell>
          <cell r="D1744">
            <v>6488545.8600000003</v>
          </cell>
          <cell r="E1744">
            <v>0</v>
          </cell>
          <cell r="F1744">
            <v>12724190.23</v>
          </cell>
        </row>
        <row r="1745">
          <cell r="A1745">
            <v>14303</v>
          </cell>
          <cell r="B1745" t="str">
            <v>RENDIM.P/COBRAR CRED</v>
          </cell>
          <cell r="C1745">
            <v>3373093070.5900002</v>
          </cell>
          <cell r="D1745">
            <v>204769269.81</v>
          </cell>
          <cell r="E1745">
            <v>364873803.41000003</v>
          </cell>
          <cell r="F1745">
            <v>3212988536.9899998</v>
          </cell>
        </row>
        <row r="1746">
          <cell r="A1746">
            <v>143031</v>
          </cell>
          <cell r="B1746" t="str">
            <v>REND.P/COB.CRED.VENC</v>
          </cell>
          <cell r="C1746">
            <v>3373093070.5900002</v>
          </cell>
          <cell r="D1746">
            <v>204769269.81</v>
          </cell>
          <cell r="E1746">
            <v>364873803.41000003</v>
          </cell>
          <cell r="F1746">
            <v>3212988536.9899998</v>
          </cell>
        </row>
        <row r="1747">
          <cell r="A1747">
            <v>14303104</v>
          </cell>
          <cell r="B1747" t="str">
            <v>REND.P/C.PAGARE COME</v>
          </cell>
          <cell r="C1747">
            <v>8541070.7699999996</v>
          </cell>
          <cell r="D1747">
            <v>-159803.16</v>
          </cell>
          <cell r="E1747">
            <v>0</v>
          </cell>
          <cell r="F1747">
            <v>8381267.6100000003</v>
          </cell>
        </row>
        <row r="1748">
          <cell r="A1748">
            <v>1430310401</v>
          </cell>
          <cell r="B1748" t="str">
            <v>REND.P/C.PAG.COMERC.</v>
          </cell>
          <cell r="C1748">
            <v>5171257.0599999996</v>
          </cell>
          <cell r="D1748">
            <v>0</v>
          </cell>
          <cell r="E1748">
            <v>0</v>
          </cell>
          <cell r="F1748">
            <v>5171257.0599999996</v>
          </cell>
        </row>
        <row r="1749">
          <cell r="A1749">
            <v>1430310403</v>
          </cell>
          <cell r="B1749" t="str">
            <v>REND.P/C.PAG.PERS.PZ</v>
          </cell>
          <cell r="C1749">
            <v>3369813.71</v>
          </cell>
          <cell r="D1749">
            <v>-159803.16</v>
          </cell>
          <cell r="E1749">
            <v>0</v>
          </cell>
          <cell r="F1749">
            <v>3210010.55</v>
          </cell>
        </row>
        <row r="1750">
          <cell r="A1750">
            <v>14303105</v>
          </cell>
          <cell r="B1750" t="str">
            <v>REND.P/C.PREST.PERSO</v>
          </cell>
          <cell r="C1750">
            <v>387368734.37</v>
          </cell>
          <cell r="D1750">
            <v>-27117253.68</v>
          </cell>
          <cell r="E1750">
            <v>609643.99</v>
          </cell>
          <cell r="F1750">
            <v>359641836.69999999</v>
          </cell>
        </row>
        <row r="1751">
          <cell r="A1751">
            <v>1430310501</v>
          </cell>
          <cell r="B1751" t="str">
            <v>REND.P/C.PREST.PERS.</v>
          </cell>
          <cell r="C1751">
            <v>1194389.42</v>
          </cell>
          <cell r="D1751">
            <v>0</v>
          </cell>
          <cell r="E1751">
            <v>0</v>
          </cell>
          <cell r="F1751">
            <v>1194389.42</v>
          </cell>
        </row>
        <row r="1752">
          <cell r="A1752">
            <v>1430310503</v>
          </cell>
          <cell r="B1752" t="str">
            <v>REND.P/C.PRESTAMO CO</v>
          </cell>
          <cell r="C1752">
            <v>2650753.94</v>
          </cell>
          <cell r="D1752">
            <v>-97736.11</v>
          </cell>
          <cell r="E1752">
            <v>0</v>
          </cell>
          <cell r="F1752">
            <v>2553017.83</v>
          </cell>
        </row>
        <row r="1753">
          <cell r="A1753">
            <v>1430310507</v>
          </cell>
          <cell r="B1753" t="str">
            <v>CRED.PYME REND.P/COB</v>
          </cell>
          <cell r="C1753">
            <v>14043370.699999999</v>
          </cell>
          <cell r="D1753">
            <v>-1727872.5</v>
          </cell>
          <cell r="E1753">
            <v>0</v>
          </cell>
          <cell r="F1753">
            <v>12315498.199999999</v>
          </cell>
        </row>
        <row r="1754">
          <cell r="A1754">
            <v>1430310510</v>
          </cell>
          <cell r="B1754" t="str">
            <v>REND.P/C.CRED.HIPOTE</v>
          </cell>
          <cell r="C1754">
            <v>271604768.19</v>
          </cell>
          <cell r="D1754">
            <v>-27589325.25</v>
          </cell>
          <cell r="E1754">
            <v>0</v>
          </cell>
          <cell r="F1754">
            <v>244015442.94</v>
          </cell>
        </row>
        <row r="1755">
          <cell r="A1755">
            <v>143031051001</v>
          </cell>
          <cell r="B1755" t="str">
            <v>REND.P/C.CRED.HIP.LI</v>
          </cell>
          <cell r="C1755">
            <v>692846.44</v>
          </cell>
          <cell r="D1755">
            <v>0</v>
          </cell>
          <cell r="E1755">
            <v>0</v>
          </cell>
          <cell r="F1755">
            <v>692846.44</v>
          </cell>
        </row>
        <row r="1756">
          <cell r="A1756">
            <v>143031051003</v>
          </cell>
          <cell r="B1756" t="str">
            <v>REND.P/C.CRED.HIP.PI</v>
          </cell>
          <cell r="C1756">
            <v>252599975.06999999</v>
          </cell>
          <cell r="D1756">
            <v>-23526715.84</v>
          </cell>
          <cell r="E1756">
            <v>0</v>
          </cell>
          <cell r="F1756">
            <v>229073259.22999999</v>
          </cell>
        </row>
        <row r="1757">
          <cell r="A1757">
            <v>143031051007</v>
          </cell>
          <cell r="B1757" t="str">
            <v>REND.CRED.REF.HIP.IN</v>
          </cell>
          <cell r="C1757">
            <v>18311946.68</v>
          </cell>
          <cell r="D1757">
            <v>-4062609.41</v>
          </cell>
          <cell r="E1757">
            <v>0</v>
          </cell>
          <cell r="F1757">
            <v>14249337.27</v>
          </cell>
        </row>
        <row r="1758">
          <cell r="A1758">
            <v>1430310511</v>
          </cell>
          <cell r="B1758" t="str">
            <v>REND.P/C.CRED.HIP.NO</v>
          </cell>
          <cell r="C1758">
            <v>65221497.560000002</v>
          </cell>
          <cell r="D1758">
            <v>-1469358.57</v>
          </cell>
          <cell r="E1758">
            <v>0</v>
          </cell>
          <cell r="F1758">
            <v>63752138.990000002</v>
          </cell>
        </row>
        <row r="1759">
          <cell r="A1759">
            <v>143031051101</v>
          </cell>
          <cell r="B1759" t="str">
            <v>REND.P/C.CRED.HIP.NO</v>
          </cell>
          <cell r="C1759">
            <v>65221497.560000002</v>
          </cell>
          <cell r="D1759">
            <v>-1469358.57</v>
          </cell>
          <cell r="E1759">
            <v>0</v>
          </cell>
          <cell r="F1759">
            <v>63752138.990000002</v>
          </cell>
        </row>
        <row r="1760">
          <cell r="A1760">
            <v>1430310515</v>
          </cell>
          <cell r="B1760" t="str">
            <v>REND.POR COBRAR HIPO</v>
          </cell>
          <cell r="C1760">
            <v>7953654.0599999996</v>
          </cell>
          <cell r="D1760">
            <v>5663942.0700000003</v>
          </cell>
          <cell r="E1760">
            <v>0</v>
          </cell>
          <cell r="F1760">
            <v>13617596.130000001</v>
          </cell>
        </row>
        <row r="1761">
          <cell r="A1761">
            <v>143031051501</v>
          </cell>
          <cell r="B1761" t="str">
            <v>REND.P/C.CRED.HIPOT.</v>
          </cell>
          <cell r="C1761">
            <v>368701.52</v>
          </cell>
          <cell r="D1761">
            <v>0</v>
          </cell>
          <cell r="E1761">
            <v>0</v>
          </cell>
          <cell r="F1761">
            <v>368701.52</v>
          </cell>
        </row>
        <row r="1762">
          <cell r="A1762">
            <v>143031051505</v>
          </cell>
          <cell r="B1762" t="str">
            <v>INT.P/COB.VENC.HIPOT</v>
          </cell>
          <cell r="C1762">
            <v>7584952.54</v>
          </cell>
          <cell r="D1762">
            <v>5663942.0700000003</v>
          </cell>
          <cell r="E1762">
            <v>0</v>
          </cell>
          <cell r="F1762">
            <v>13248894.609999999</v>
          </cell>
        </row>
        <row r="1763">
          <cell r="A1763">
            <v>1430310519</v>
          </cell>
          <cell r="B1763" t="str">
            <v>REND.P/C.PREST.CONSU</v>
          </cell>
          <cell r="C1763">
            <v>12006502.390000001</v>
          </cell>
          <cell r="D1763">
            <v>-1504099.31</v>
          </cell>
          <cell r="E1763">
            <v>102687</v>
          </cell>
          <cell r="F1763">
            <v>10399716.08</v>
          </cell>
        </row>
        <row r="1764">
          <cell r="A1764">
            <v>1430310520</v>
          </cell>
          <cell r="B1764" t="str">
            <v>REND.P/C.PREST.CONS.</v>
          </cell>
          <cell r="C1764">
            <v>11143530.529999999</v>
          </cell>
          <cell r="D1764">
            <v>-182352.47</v>
          </cell>
          <cell r="E1764">
            <v>506956.99</v>
          </cell>
          <cell r="F1764">
            <v>10454221.07</v>
          </cell>
        </row>
        <row r="1765">
          <cell r="A1765">
            <v>1430310522</v>
          </cell>
          <cell r="B1765" t="str">
            <v>REND.P/CRED.POLIZA A</v>
          </cell>
          <cell r="C1765">
            <v>1550267.58</v>
          </cell>
          <cell r="D1765">
            <v>-210451.54</v>
          </cell>
          <cell r="E1765">
            <v>0</v>
          </cell>
          <cell r="F1765">
            <v>1339816.04</v>
          </cell>
        </row>
        <row r="1766">
          <cell r="A1766">
            <v>14303106</v>
          </cell>
          <cell r="B1766" t="str">
            <v>REND.P/COB.TARJ.CRED</v>
          </cell>
          <cell r="C1766">
            <v>804819426.19000006</v>
          </cell>
          <cell r="D1766">
            <v>299038594.06999999</v>
          </cell>
          <cell r="E1766">
            <v>315373143.67000002</v>
          </cell>
          <cell r="F1766">
            <v>788484876.59000003</v>
          </cell>
        </row>
        <row r="1767">
          <cell r="A1767">
            <v>1430310601</v>
          </cell>
          <cell r="B1767" t="str">
            <v>REND.P/COB.CRED.CONS</v>
          </cell>
          <cell r="C1767">
            <v>472343149.94999999</v>
          </cell>
          <cell r="D1767">
            <v>176654346.28</v>
          </cell>
          <cell r="E1767">
            <v>190183272.66999999</v>
          </cell>
          <cell r="F1767">
            <v>458814223.56</v>
          </cell>
        </row>
        <row r="1768">
          <cell r="A1768">
            <v>1430310603</v>
          </cell>
          <cell r="B1768" t="str">
            <v>CRED.AL CONSUMIDOR V</v>
          </cell>
          <cell r="C1768">
            <v>332476276.24000001</v>
          </cell>
          <cell r="D1768">
            <v>122384247.79000001</v>
          </cell>
          <cell r="E1768">
            <v>125189871</v>
          </cell>
          <cell r="F1768">
            <v>329670653.02999997</v>
          </cell>
        </row>
        <row r="1769">
          <cell r="A1769">
            <v>14303108</v>
          </cell>
          <cell r="B1769" t="str">
            <v>REND.P/C.CRED.ADQ.VE</v>
          </cell>
          <cell r="C1769">
            <v>1983658349.8900001</v>
          </cell>
          <cell r="D1769">
            <v>-83326847.280000001</v>
          </cell>
          <cell r="E1769">
            <v>26799.93</v>
          </cell>
          <cell r="F1769">
            <v>1900304702.6800001</v>
          </cell>
        </row>
        <row r="1770">
          <cell r="A1770">
            <v>1430310801</v>
          </cell>
          <cell r="B1770" t="str">
            <v>REND.P/C.ADQ.VEH.P/M</v>
          </cell>
          <cell r="C1770">
            <v>1677878388.98</v>
          </cell>
          <cell r="D1770">
            <v>-62792734.43</v>
          </cell>
          <cell r="E1770">
            <v>26799.93</v>
          </cell>
          <cell r="F1770">
            <v>1615058854.6199999</v>
          </cell>
        </row>
        <row r="1771">
          <cell r="A1771">
            <v>1430310807</v>
          </cell>
          <cell r="B1771" t="str">
            <v>REND.P/C.CREDITAZO V</v>
          </cell>
          <cell r="C1771">
            <v>259695906.72999999</v>
          </cell>
          <cell r="D1771">
            <v>-17521365.460000001</v>
          </cell>
          <cell r="E1771">
            <v>0</v>
          </cell>
          <cell r="F1771">
            <v>242174541.27000001</v>
          </cell>
        </row>
        <row r="1772">
          <cell r="A1772">
            <v>1430310808</v>
          </cell>
          <cell r="B1772" t="str">
            <v>REND.CRED.REF.AUTO B</v>
          </cell>
          <cell r="C1772">
            <v>46084054.18</v>
          </cell>
          <cell r="D1772">
            <v>-3012747.39</v>
          </cell>
          <cell r="E1772">
            <v>0</v>
          </cell>
          <cell r="F1772">
            <v>43071306.789999999</v>
          </cell>
        </row>
        <row r="1773">
          <cell r="A1773">
            <v>14303110</v>
          </cell>
          <cell r="B1773" t="str">
            <v>REND.ARREND.FINANC.V</v>
          </cell>
          <cell r="C1773">
            <v>145337392.88</v>
          </cell>
          <cell r="D1773">
            <v>23813280.960000001</v>
          </cell>
          <cell r="E1773">
            <v>46511368.32</v>
          </cell>
          <cell r="F1773">
            <v>122639305.52</v>
          </cell>
        </row>
        <row r="1774">
          <cell r="A1774">
            <v>1430311001</v>
          </cell>
          <cell r="B1774" t="str">
            <v>REND.BIENES MUEBLES</v>
          </cell>
          <cell r="C1774">
            <v>145337392.88</v>
          </cell>
          <cell r="D1774">
            <v>23813280.960000001</v>
          </cell>
          <cell r="E1774">
            <v>46511368.32</v>
          </cell>
          <cell r="F1774">
            <v>122639305.52</v>
          </cell>
        </row>
        <row r="1775">
          <cell r="A1775">
            <v>14303111</v>
          </cell>
          <cell r="B1775" t="str">
            <v>DESCUENTO COMPRAS DE</v>
          </cell>
          <cell r="C1775">
            <v>0</v>
          </cell>
          <cell r="D1775">
            <v>2352847.5</v>
          </cell>
          <cell r="E1775">
            <v>2352847.5</v>
          </cell>
          <cell r="F1775">
            <v>0</v>
          </cell>
        </row>
        <row r="1776">
          <cell r="A1776">
            <v>1430311101</v>
          </cell>
          <cell r="B1776" t="str">
            <v>REND. FACTORING VENC</v>
          </cell>
          <cell r="C1776">
            <v>0</v>
          </cell>
          <cell r="D1776">
            <v>2352847.5</v>
          </cell>
          <cell r="E1776">
            <v>2352847.5</v>
          </cell>
          <cell r="F1776">
            <v>0</v>
          </cell>
        </row>
        <row r="1777">
          <cell r="A1777">
            <v>14303114</v>
          </cell>
          <cell r="B1777" t="str">
            <v>REND.P/COB.PROG.ESPE</v>
          </cell>
          <cell r="C1777">
            <v>28683868.449999999</v>
          </cell>
          <cell r="D1777">
            <v>-10912045.189999999</v>
          </cell>
          <cell r="E1777">
            <v>0</v>
          </cell>
          <cell r="F1777">
            <v>17771823.260000002</v>
          </cell>
        </row>
        <row r="1778">
          <cell r="A1778">
            <v>1430311401</v>
          </cell>
          <cell r="B1778" t="str">
            <v>REN.P/C.FDO.D/CRED.A</v>
          </cell>
          <cell r="C1778">
            <v>27086048.579999998</v>
          </cell>
          <cell r="D1778">
            <v>-13056754.33</v>
          </cell>
          <cell r="E1778">
            <v>0</v>
          </cell>
          <cell r="F1778">
            <v>14029294.25</v>
          </cell>
        </row>
        <row r="1779">
          <cell r="A1779">
            <v>1430311403</v>
          </cell>
          <cell r="B1779" t="str">
            <v>REND.P/C.FDO.D/CRED.</v>
          </cell>
          <cell r="C1779">
            <v>1597819.87</v>
          </cell>
          <cell r="D1779">
            <v>2144709.14</v>
          </cell>
          <cell r="E1779">
            <v>0</v>
          </cell>
          <cell r="F1779">
            <v>3742529.01</v>
          </cell>
        </row>
        <row r="1780">
          <cell r="A1780">
            <v>14303122</v>
          </cell>
          <cell r="B1780" t="str">
            <v>REND.P/C.CRED.AGRICO</v>
          </cell>
          <cell r="C1780">
            <v>14684228.039999999</v>
          </cell>
          <cell r="D1780">
            <v>1080496.5900000001</v>
          </cell>
          <cell r="E1780">
            <v>0</v>
          </cell>
          <cell r="F1780">
            <v>15764724.630000001</v>
          </cell>
        </row>
        <row r="1781">
          <cell r="A1781">
            <v>1430312204</v>
          </cell>
          <cell r="B1781" t="str">
            <v>REND.P/C.CRED.AGRIC.</v>
          </cell>
          <cell r="C1781">
            <v>207876.27</v>
          </cell>
          <cell r="D1781">
            <v>0</v>
          </cell>
          <cell r="E1781">
            <v>0</v>
          </cell>
          <cell r="F1781">
            <v>207876.27</v>
          </cell>
        </row>
        <row r="1782">
          <cell r="A1782">
            <v>143031220403</v>
          </cell>
          <cell r="B1782" t="str">
            <v>REND.P/C CRED.PZO F.</v>
          </cell>
          <cell r="C1782">
            <v>207876.27</v>
          </cell>
          <cell r="D1782">
            <v>0</v>
          </cell>
          <cell r="E1782">
            <v>0</v>
          </cell>
          <cell r="F1782">
            <v>207876.27</v>
          </cell>
        </row>
        <row r="1783">
          <cell r="A1783">
            <v>1430312205</v>
          </cell>
          <cell r="B1783" t="str">
            <v>REND.P/C.CRED.CUOTAS</v>
          </cell>
          <cell r="C1783">
            <v>14476351.77</v>
          </cell>
          <cell r="D1783">
            <v>1080496.5900000001</v>
          </cell>
          <cell r="E1783">
            <v>0</v>
          </cell>
          <cell r="F1783">
            <v>15556848.359999999</v>
          </cell>
        </row>
        <row r="1784">
          <cell r="A1784">
            <v>143031220501</v>
          </cell>
          <cell r="B1784" t="str">
            <v>REND.P/C.CRED.CUOTAS</v>
          </cell>
          <cell r="C1784">
            <v>14476351.77</v>
          </cell>
          <cell r="D1784">
            <v>1080496.5900000001</v>
          </cell>
          <cell r="E1784">
            <v>0</v>
          </cell>
          <cell r="F1784">
            <v>15556848.359999999</v>
          </cell>
        </row>
        <row r="1785">
          <cell r="A1785">
            <v>14304</v>
          </cell>
          <cell r="B1785" t="str">
            <v>RENDIM.P/COB.P/CREDI</v>
          </cell>
          <cell r="C1785">
            <v>355408791.63</v>
          </cell>
          <cell r="D1785">
            <v>0</v>
          </cell>
          <cell r="E1785">
            <v>0</v>
          </cell>
          <cell r="F1785">
            <v>355408791.63</v>
          </cell>
        </row>
        <row r="1786">
          <cell r="A1786">
            <v>143041</v>
          </cell>
          <cell r="B1786" t="str">
            <v>REND.P/COB.CRED.EN L</v>
          </cell>
          <cell r="C1786">
            <v>355408791.63</v>
          </cell>
          <cell r="D1786">
            <v>0</v>
          </cell>
          <cell r="E1786">
            <v>0</v>
          </cell>
          <cell r="F1786">
            <v>355408791.63</v>
          </cell>
        </row>
        <row r="1787">
          <cell r="A1787">
            <v>14304104</v>
          </cell>
          <cell r="B1787" t="str">
            <v>REND.P/C.PAGARE COME</v>
          </cell>
          <cell r="C1787">
            <v>256194444.44</v>
          </cell>
          <cell r="D1787">
            <v>0</v>
          </cell>
          <cell r="E1787">
            <v>0</v>
          </cell>
          <cell r="F1787">
            <v>256194444.44</v>
          </cell>
        </row>
        <row r="1788">
          <cell r="A1788">
            <v>1430410401</v>
          </cell>
          <cell r="B1788" t="str">
            <v>REND.P/C.PAG.COMERC.</v>
          </cell>
          <cell r="C1788">
            <v>256194444.44</v>
          </cell>
          <cell r="D1788">
            <v>0</v>
          </cell>
          <cell r="E1788">
            <v>0</v>
          </cell>
          <cell r="F1788">
            <v>256194444.44</v>
          </cell>
        </row>
        <row r="1789">
          <cell r="A1789">
            <v>14304105</v>
          </cell>
          <cell r="B1789" t="str">
            <v>REND.P/C.PRESTAMOS P</v>
          </cell>
          <cell r="C1789">
            <v>45537700.219999999</v>
          </cell>
          <cell r="D1789">
            <v>0</v>
          </cell>
          <cell r="E1789">
            <v>0</v>
          </cell>
          <cell r="F1789">
            <v>45537700.219999999</v>
          </cell>
        </row>
        <row r="1790">
          <cell r="A1790">
            <v>1430410501</v>
          </cell>
          <cell r="B1790" t="str">
            <v>REND.P/C.PREST.PERS.</v>
          </cell>
          <cell r="C1790">
            <v>639811.66</v>
          </cell>
          <cell r="D1790">
            <v>0</v>
          </cell>
          <cell r="E1790">
            <v>0</v>
          </cell>
          <cell r="F1790">
            <v>639811.66</v>
          </cell>
        </row>
        <row r="1791">
          <cell r="A1791">
            <v>1430410502</v>
          </cell>
          <cell r="B1791" t="str">
            <v>REND.P/C.PREST.COMER</v>
          </cell>
          <cell r="C1791">
            <v>44767692.659999996</v>
          </cell>
          <cell r="D1791">
            <v>0</v>
          </cell>
          <cell r="E1791">
            <v>0</v>
          </cell>
          <cell r="F1791">
            <v>44767692.659999996</v>
          </cell>
        </row>
        <row r="1792">
          <cell r="A1792">
            <v>1430410515</v>
          </cell>
          <cell r="B1792" t="str">
            <v>REND.P/COBRAR LITIGI</v>
          </cell>
          <cell r="C1792">
            <v>130195.9</v>
          </cell>
          <cell r="D1792">
            <v>0</v>
          </cell>
          <cell r="E1792">
            <v>0</v>
          </cell>
          <cell r="F1792">
            <v>130195.9</v>
          </cell>
        </row>
        <row r="1793">
          <cell r="A1793">
            <v>143041051503</v>
          </cell>
          <cell r="B1793" t="str">
            <v>INT.P/COB.D/LINEA/CR</v>
          </cell>
          <cell r="C1793">
            <v>130195.9</v>
          </cell>
          <cell r="D1793">
            <v>0</v>
          </cell>
          <cell r="E1793">
            <v>0</v>
          </cell>
          <cell r="F1793">
            <v>130195.9</v>
          </cell>
        </row>
        <row r="1794">
          <cell r="A1794">
            <v>14304114</v>
          </cell>
          <cell r="B1794" t="str">
            <v>REND.P/COB.PROG.ESPE</v>
          </cell>
          <cell r="C1794">
            <v>16667825.84</v>
          </cell>
          <cell r="D1794">
            <v>0</v>
          </cell>
          <cell r="E1794">
            <v>0</v>
          </cell>
          <cell r="F1794">
            <v>16667825.84</v>
          </cell>
        </row>
        <row r="1795">
          <cell r="A1795">
            <v>1430411401</v>
          </cell>
          <cell r="B1795" t="str">
            <v>REND.P/C.FDO.D/CRED.</v>
          </cell>
          <cell r="C1795">
            <v>16667825.84</v>
          </cell>
          <cell r="D1795">
            <v>0</v>
          </cell>
          <cell r="E1795">
            <v>0</v>
          </cell>
          <cell r="F1795">
            <v>16667825.84</v>
          </cell>
        </row>
        <row r="1796">
          <cell r="A1796">
            <v>14304122</v>
          </cell>
          <cell r="B1796" t="str">
            <v>REND.P/C.CRED.AGRICO</v>
          </cell>
          <cell r="C1796">
            <v>37008821.130000003</v>
          </cell>
          <cell r="D1796">
            <v>0</v>
          </cell>
          <cell r="E1796">
            <v>0</v>
          </cell>
          <cell r="F1796">
            <v>37008821.130000003</v>
          </cell>
        </row>
        <row r="1797">
          <cell r="A1797">
            <v>1430412204</v>
          </cell>
          <cell r="B1797" t="str">
            <v>REND.P/C.CRED.REF.AG</v>
          </cell>
          <cell r="C1797">
            <v>15083289.810000001</v>
          </cell>
          <cell r="D1797">
            <v>0</v>
          </cell>
          <cell r="E1797">
            <v>0</v>
          </cell>
          <cell r="F1797">
            <v>15083289.810000001</v>
          </cell>
        </row>
        <row r="1798">
          <cell r="A1798">
            <v>143041220403</v>
          </cell>
          <cell r="B1798" t="str">
            <v>REND.P/C.CRED.PZO.FI</v>
          </cell>
          <cell r="C1798">
            <v>15083289.810000001</v>
          </cell>
          <cell r="D1798">
            <v>0</v>
          </cell>
          <cell r="E1798">
            <v>0</v>
          </cell>
          <cell r="F1798">
            <v>15083289.810000001</v>
          </cell>
        </row>
        <row r="1799">
          <cell r="A1799">
            <v>1430412205</v>
          </cell>
          <cell r="B1799" t="str">
            <v>REND.P/C.CRED.CUOTAS</v>
          </cell>
          <cell r="C1799">
            <v>21925531.32</v>
          </cell>
          <cell r="D1799">
            <v>0</v>
          </cell>
          <cell r="E1799">
            <v>0</v>
          </cell>
          <cell r="F1799">
            <v>21925531.32</v>
          </cell>
        </row>
        <row r="1800">
          <cell r="A1800">
            <v>143041220501</v>
          </cell>
          <cell r="B1800" t="str">
            <v>REND.P/C.CRED.CUOTAS</v>
          </cell>
          <cell r="C1800">
            <v>21925531.32</v>
          </cell>
          <cell r="D1800">
            <v>0</v>
          </cell>
          <cell r="E1800">
            <v>0</v>
          </cell>
          <cell r="F1800">
            <v>21925531.32</v>
          </cell>
        </row>
        <row r="1801">
          <cell r="A1801">
            <v>14307</v>
          </cell>
          <cell r="B1801" t="str">
            <v>REND.P/COB.P/CRED.OT</v>
          </cell>
          <cell r="C1801">
            <v>629509374.51999998</v>
          </cell>
          <cell r="D1801">
            <v>422529987.25</v>
          </cell>
          <cell r="E1801">
            <v>430321498.30000001</v>
          </cell>
          <cell r="F1801">
            <v>621717863.47000003</v>
          </cell>
        </row>
        <row r="1802">
          <cell r="A1802">
            <v>143071</v>
          </cell>
          <cell r="B1802" t="str">
            <v>REND.P/COB.P/CRED.OT</v>
          </cell>
          <cell r="C1802">
            <v>629509374.51999998</v>
          </cell>
          <cell r="D1802">
            <v>422529987.25</v>
          </cell>
          <cell r="E1802">
            <v>430321498.30000001</v>
          </cell>
          <cell r="F1802">
            <v>621717863.47000003</v>
          </cell>
        </row>
        <row r="1803">
          <cell r="A1803">
            <v>14307101</v>
          </cell>
          <cell r="B1803" t="str">
            <v>REND.P/COB.P/CRED.VI</v>
          </cell>
          <cell r="C1803">
            <v>554351163.75999999</v>
          </cell>
          <cell r="D1803">
            <v>425597359.26999998</v>
          </cell>
          <cell r="E1803">
            <v>430321498.30000001</v>
          </cell>
          <cell r="F1803">
            <v>549627024.73000002</v>
          </cell>
        </row>
        <row r="1804">
          <cell r="A1804">
            <v>1430710101</v>
          </cell>
          <cell r="B1804" t="str">
            <v>REND.P/C.CRED.OTORG.</v>
          </cell>
          <cell r="C1804">
            <v>1547638.91</v>
          </cell>
          <cell r="D1804">
            <v>4423511.88</v>
          </cell>
          <cell r="E1804">
            <v>4257110.71</v>
          </cell>
          <cell r="F1804">
            <v>1714040.08</v>
          </cell>
        </row>
        <row r="1805">
          <cell r="A1805">
            <v>1430710102</v>
          </cell>
          <cell r="B1805" t="str">
            <v>REND.P/C.CRED.OTORG.</v>
          </cell>
          <cell r="C1805">
            <v>26680360.27</v>
          </cell>
          <cell r="D1805">
            <v>52608803.969999999</v>
          </cell>
          <cell r="E1805">
            <v>57295318.090000004</v>
          </cell>
          <cell r="F1805">
            <v>21993846.149999999</v>
          </cell>
        </row>
        <row r="1806">
          <cell r="A1806">
            <v>1430710103</v>
          </cell>
          <cell r="B1806" t="str">
            <v>REND.P/C MICROCRED.V</v>
          </cell>
          <cell r="C1806">
            <v>32974349.93</v>
          </cell>
          <cell r="D1806">
            <v>65367960.68</v>
          </cell>
          <cell r="E1806">
            <v>62162523.509999998</v>
          </cell>
          <cell r="F1806">
            <v>36179787.100000001</v>
          </cell>
        </row>
        <row r="1807">
          <cell r="A1807">
            <v>1430710104</v>
          </cell>
          <cell r="B1807" t="str">
            <v>REND.P/C MICROCRED.V</v>
          </cell>
          <cell r="C1807">
            <v>22978488.059999999</v>
          </cell>
          <cell r="D1807">
            <v>67574747.150000006</v>
          </cell>
          <cell r="E1807">
            <v>61335540.170000002</v>
          </cell>
          <cell r="F1807">
            <v>29217695.039999999</v>
          </cell>
        </row>
        <row r="1808">
          <cell r="A1808">
            <v>1430710105</v>
          </cell>
          <cell r="B1808" t="str">
            <v>REND.P/C MICROC.BIEN</v>
          </cell>
          <cell r="C1808">
            <v>34450815.710000001</v>
          </cell>
          <cell r="D1808">
            <v>86689578.219999999</v>
          </cell>
          <cell r="E1808">
            <v>89522217.510000005</v>
          </cell>
          <cell r="F1808">
            <v>31618176.420000002</v>
          </cell>
        </row>
        <row r="1809">
          <cell r="A1809">
            <v>1430710106</v>
          </cell>
          <cell r="B1809" t="str">
            <v>REND.P/COB.P/CRED.VI</v>
          </cell>
          <cell r="C1809">
            <v>434969034</v>
          </cell>
          <cell r="D1809">
            <v>147205732.84</v>
          </cell>
          <cell r="E1809">
            <v>154108122.94</v>
          </cell>
          <cell r="F1809">
            <v>428066643.89999998</v>
          </cell>
        </row>
        <row r="1810">
          <cell r="A1810">
            <v>143071010601</v>
          </cell>
          <cell r="B1810" t="str">
            <v>MICROCREDITO AGROPEC</v>
          </cell>
          <cell r="C1810">
            <v>272104471.87</v>
          </cell>
          <cell r="D1810">
            <v>91957374.409999996</v>
          </cell>
          <cell r="E1810">
            <v>105202688.58</v>
          </cell>
          <cell r="F1810">
            <v>258859157.69999999</v>
          </cell>
        </row>
        <row r="1811">
          <cell r="A1811">
            <v>143071010602</v>
          </cell>
          <cell r="B1811" t="str">
            <v>MICROCREDITO AGROPEC</v>
          </cell>
          <cell r="C1811">
            <v>162864562.13</v>
          </cell>
          <cell r="D1811">
            <v>55248358.43</v>
          </cell>
          <cell r="E1811">
            <v>48905434.359999999</v>
          </cell>
          <cell r="F1811">
            <v>169207486.19999999</v>
          </cell>
        </row>
        <row r="1812">
          <cell r="A1812">
            <v>1430710107</v>
          </cell>
          <cell r="B1812" t="str">
            <v>REND.P/COB.P/MICROCR</v>
          </cell>
          <cell r="C1812">
            <v>750476.88</v>
          </cell>
          <cell r="D1812">
            <v>1567004</v>
          </cell>
          <cell r="E1812">
            <v>1480644.84</v>
          </cell>
          <cell r="F1812">
            <v>836836.04</v>
          </cell>
        </row>
        <row r="1813">
          <cell r="A1813">
            <v>143071010701</v>
          </cell>
          <cell r="B1813" t="str">
            <v>REND.P/C.MICROCRED.E</v>
          </cell>
          <cell r="C1813">
            <v>105000</v>
          </cell>
          <cell r="D1813">
            <v>99711.71</v>
          </cell>
          <cell r="E1813">
            <v>105000</v>
          </cell>
          <cell r="F1813">
            <v>99711.71</v>
          </cell>
        </row>
        <row r="1814">
          <cell r="A1814">
            <v>143071010702</v>
          </cell>
          <cell r="B1814" t="str">
            <v>REND.P/C.MICROCRED.E</v>
          </cell>
          <cell r="C1814">
            <v>645476.88</v>
          </cell>
          <cell r="D1814">
            <v>1467292.29</v>
          </cell>
          <cell r="E1814">
            <v>1375644.84</v>
          </cell>
          <cell r="F1814">
            <v>737124.33</v>
          </cell>
        </row>
        <row r="1815">
          <cell r="A1815">
            <v>1430710108</v>
          </cell>
          <cell r="B1815" t="str">
            <v>REND.P/COB.P/MICROCR</v>
          </cell>
          <cell r="C1815">
            <v>0</v>
          </cell>
          <cell r="D1815">
            <v>160020.53</v>
          </cell>
          <cell r="E1815">
            <v>160020.53</v>
          </cell>
          <cell r="F1815">
            <v>0</v>
          </cell>
        </row>
        <row r="1816">
          <cell r="A1816">
            <v>143071010802</v>
          </cell>
          <cell r="B1816" t="str">
            <v>REND.P/C.MICROCRED.A</v>
          </cell>
          <cell r="C1816">
            <v>0</v>
          </cell>
          <cell r="D1816">
            <v>160020.53</v>
          </cell>
          <cell r="E1816">
            <v>160020.53</v>
          </cell>
          <cell r="F1816">
            <v>0</v>
          </cell>
        </row>
        <row r="1817">
          <cell r="A1817">
            <v>14307103</v>
          </cell>
          <cell r="B1817" t="str">
            <v>REND.P/COB.P/CRED.VE</v>
          </cell>
          <cell r="C1817">
            <v>75083102.040000007</v>
          </cell>
          <cell r="D1817">
            <v>-3067372.02</v>
          </cell>
          <cell r="E1817">
            <v>0</v>
          </cell>
          <cell r="F1817">
            <v>72015730.019999996</v>
          </cell>
        </row>
        <row r="1818">
          <cell r="A1818">
            <v>1430710301</v>
          </cell>
          <cell r="B1818" t="str">
            <v>REND.P/C.CRED.OTORG.</v>
          </cell>
          <cell r="C1818">
            <v>6391079.3200000003</v>
          </cell>
          <cell r="D1818">
            <v>134463.10999999999</v>
          </cell>
          <cell r="E1818">
            <v>0</v>
          </cell>
          <cell r="F1818">
            <v>6525542.4299999997</v>
          </cell>
        </row>
        <row r="1819">
          <cell r="A1819">
            <v>1430710302</v>
          </cell>
          <cell r="B1819" t="str">
            <v>REND.P/COB.CRED.MICR</v>
          </cell>
          <cell r="C1819">
            <v>17636068.57</v>
          </cell>
          <cell r="D1819">
            <v>1023017.56</v>
          </cell>
          <cell r="E1819">
            <v>0</v>
          </cell>
          <cell r="F1819">
            <v>18659086.129999999</v>
          </cell>
        </row>
        <row r="1820">
          <cell r="A1820">
            <v>1430710303</v>
          </cell>
          <cell r="B1820" t="str">
            <v>REND.P/C.MICROCRED.V</v>
          </cell>
          <cell r="C1820">
            <v>27506507.219999999</v>
          </cell>
          <cell r="D1820">
            <v>-4826425.54</v>
          </cell>
          <cell r="E1820">
            <v>0</v>
          </cell>
          <cell r="F1820">
            <v>22680081.68</v>
          </cell>
        </row>
        <row r="1821">
          <cell r="A1821">
            <v>1430710304</v>
          </cell>
          <cell r="B1821" t="str">
            <v>REND.P/C.MICROCRE.VE</v>
          </cell>
          <cell r="C1821">
            <v>228209.93</v>
          </cell>
          <cell r="D1821">
            <v>-69262.559999999998</v>
          </cell>
          <cell r="E1821">
            <v>0</v>
          </cell>
          <cell r="F1821">
            <v>158947.37</v>
          </cell>
        </row>
        <row r="1822">
          <cell r="A1822">
            <v>1430710305</v>
          </cell>
          <cell r="B1822" t="str">
            <v>REND.P/C MICROC.B/MU</v>
          </cell>
          <cell r="C1822">
            <v>7772732.7000000002</v>
          </cell>
          <cell r="D1822">
            <v>491470.41</v>
          </cell>
          <cell r="E1822">
            <v>0</v>
          </cell>
          <cell r="F1822">
            <v>8264203.1100000003</v>
          </cell>
        </row>
        <row r="1823">
          <cell r="A1823">
            <v>1430710306</v>
          </cell>
          <cell r="B1823" t="str">
            <v>REND.P/COB.P/CRED.VE</v>
          </cell>
          <cell r="C1823">
            <v>11860904.970000001</v>
          </cell>
          <cell r="D1823">
            <v>886871.82</v>
          </cell>
          <cell r="E1823">
            <v>0</v>
          </cell>
          <cell r="F1823">
            <v>12747776.789999999</v>
          </cell>
        </row>
        <row r="1824">
          <cell r="A1824">
            <v>143071030601</v>
          </cell>
          <cell r="B1824" t="str">
            <v>MICROCREDITO AGROPEC</v>
          </cell>
          <cell r="C1824">
            <v>4862180.76</v>
          </cell>
          <cell r="D1824">
            <v>1856473.17</v>
          </cell>
          <cell r="E1824">
            <v>0</v>
          </cell>
          <cell r="F1824">
            <v>6718653.9299999997</v>
          </cell>
        </row>
        <row r="1825">
          <cell r="A1825">
            <v>143071030602</v>
          </cell>
          <cell r="B1825" t="str">
            <v>MICROCREDITO AGROPEC</v>
          </cell>
          <cell r="C1825">
            <v>6998724.21</v>
          </cell>
          <cell r="D1825">
            <v>-969601.35</v>
          </cell>
          <cell r="E1825">
            <v>0</v>
          </cell>
          <cell r="F1825">
            <v>6029122.8600000003</v>
          </cell>
        </row>
        <row r="1826">
          <cell r="A1826">
            <v>1430710307</v>
          </cell>
          <cell r="B1826" t="str">
            <v>REND.P/COB.P/MICROCR</v>
          </cell>
          <cell r="C1826">
            <v>3687599.33</v>
          </cell>
          <cell r="D1826">
            <v>-707506.82</v>
          </cell>
          <cell r="E1826">
            <v>0</v>
          </cell>
          <cell r="F1826">
            <v>2980092.51</v>
          </cell>
        </row>
        <row r="1827">
          <cell r="A1827">
            <v>143071030702</v>
          </cell>
          <cell r="B1827" t="str">
            <v>REND.P/C.MICROCRED.E</v>
          </cell>
          <cell r="C1827">
            <v>3687599.33</v>
          </cell>
          <cell r="D1827">
            <v>-707506.82</v>
          </cell>
          <cell r="E1827">
            <v>0</v>
          </cell>
          <cell r="F1827">
            <v>2980092.51</v>
          </cell>
        </row>
        <row r="1828">
          <cell r="A1828">
            <v>14307104</v>
          </cell>
          <cell r="B1828" t="str">
            <v>REND.P/COB.P/CRED.E/</v>
          </cell>
          <cell r="C1828">
            <v>75108.72</v>
          </cell>
          <cell r="D1828">
            <v>0</v>
          </cell>
          <cell r="E1828">
            <v>0</v>
          </cell>
          <cell r="F1828">
            <v>75108.72</v>
          </cell>
        </row>
        <row r="1829">
          <cell r="A1829">
            <v>1430710402</v>
          </cell>
          <cell r="B1829" t="str">
            <v>REND.P/COB.CRED.MICR</v>
          </cell>
          <cell r="C1829">
            <v>75108.72</v>
          </cell>
          <cell r="D1829">
            <v>0</v>
          </cell>
          <cell r="E1829">
            <v>0</v>
          </cell>
          <cell r="F1829">
            <v>75108.72</v>
          </cell>
        </row>
        <row r="1830">
          <cell r="A1830">
            <v>144</v>
          </cell>
          <cell r="B1830" t="str">
            <v>COMISIONES POR COBRA</v>
          </cell>
          <cell r="C1830">
            <v>550000000</v>
          </cell>
          <cell r="D1830">
            <v>350000000</v>
          </cell>
          <cell r="E1830">
            <v>300000000</v>
          </cell>
          <cell r="F1830">
            <v>600000000</v>
          </cell>
        </row>
        <row r="1831">
          <cell r="A1831">
            <v>14406</v>
          </cell>
          <cell r="B1831" t="str">
            <v>COMI.P/C.P/FID.ENCAR</v>
          </cell>
          <cell r="C1831">
            <v>550000000</v>
          </cell>
          <cell r="D1831">
            <v>350000000</v>
          </cell>
          <cell r="E1831">
            <v>300000000</v>
          </cell>
          <cell r="F1831">
            <v>600000000</v>
          </cell>
        </row>
        <row r="1832">
          <cell r="A1832">
            <v>144061</v>
          </cell>
          <cell r="B1832" t="str">
            <v>COM.P/COB.FIDE.ENC.D</v>
          </cell>
          <cell r="C1832">
            <v>550000000</v>
          </cell>
          <cell r="D1832">
            <v>350000000</v>
          </cell>
          <cell r="E1832">
            <v>300000000</v>
          </cell>
          <cell r="F1832">
            <v>600000000</v>
          </cell>
        </row>
        <row r="1833">
          <cell r="A1833">
            <v>14406101</v>
          </cell>
          <cell r="B1833" t="str">
            <v>COMIS.P/COB.FIDEICOM</v>
          </cell>
          <cell r="C1833">
            <v>550000000</v>
          </cell>
          <cell r="D1833">
            <v>350000000</v>
          </cell>
          <cell r="E1833">
            <v>300000000</v>
          </cell>
          <cell r="F1833">
            <v>600000000</v>
          </cell>
        </row>
        <row r="1834">
          <cell r="A1834">
            <v>145</v>
          </cell>
          <cell r="B1834" t="str">
            <v>RENDIM.Y COM.P/COB.P</v>
          </cell>
          <cell r="C1834">
            <v>15251194.949999999</v>
          </cell>
          <cell r="D1834">
            <v>23618783.77</v>
          </cell>
          <cell r="E1834">
            <v>25111466.760000002</v>
          </cell>
          <cell r="F1834">
            <v>13758511.960000001</v>
          </cell>
        </row>
        <row r="1835">
          <cell r="A1835">
            <v>14502</v>
          </cell>
          <cell r="B1835" t="str">
            <v>REND.P/COBR.P/OTR.CT</v>
          </cell>
          <cell r="C1835">
            <v>15251194.949999999</v>
          </cell>
          <cell r="D1835">
            <v>23618783.77</v>
          </cell>
          <cell r="E1835">
            <v>25111466.760000002</v>
          </cell>
          <cell r="F1835">
            <v>13758511.960000001</v>
          </cell>
        </row>
        <row r="1836">
          <cell r="A1836">
            <v>145021</v>
          </cell>
          <cell r="B1836" t="str">
            <v>REND.P/COB.P/OTRAS C</v>
          </cell>
          <cell r="C1836">
            <v>15251194.949999999</v>
          </cell>
          <cell r="D1836">
            <v>23618783.77</v>
          </cell>
          <cell r="E1836">
            <v>25111466.760000002</v>
          </cell>
          <cell r="F1836">
            <v>13758511.960000001</v>
          </cell>
        </row>
        <row r="1837">
          <cell r="A1837">
            <v>14502101</v>
          </cell>
          <cell r="B1837" t="str">
            <v>REND.P/COB.I.V.A.MN</v>
          </cell>
          <cell r="C1837">
            <v>15251194.949999999</v>
          </cell>
          <cell r="D1837">
            <v>23618783.77</v>
          </cell>
          <cell r="E1837">
            <v>25111466.760000002</v>
          </cell>
          <cell r="F1837">
            <v>13758511.960000001</v>
          </cell>
        </row>
        <row r="1838">
          <cell r="A1838">
            <v>1450210101</v>
          </cell>
          <cell r="B1838" t="str">
            <v>REND.P/COB.I.V.A.LEA</v>
          </cell>
          <cell r="C1838">
            <v>15251194.949999999</v>
          </cell>
          <cell r="D1838">
            <v>23618783.77</v>
          </cell>
          <cell r="E1838">
            <v>25111466.760000002</v>
          </cell>
          <cell r="F1838">
            <v>13758511.960000001</v>
          </cell>
        </row>
        <row r="1839">
          <cell r="A1839">
            <v>149</v>
          </cell>
          <cell r="B1839" t="str">
            <v>(PROVIS.P/RENDIM.P/C</v>
          </cell>
          <cell r="C1839">
            <v>-4518753016.0699997</v>
          </cell>
          <cell r="D1839">
            <v>232965533</v>
          </cell>
          <cell r="E1839">
            <v>29291004.120000001</v>
          </cell>
          <cell r="F1839">
            <v>-4315078487.1899996</v>
          </cell>
        </row>
        <row r="1840">
          <cell r="A1840">
            <v>14903</v>
          </cell>
          <cell r="B1840" t="str">
            <v>(PROV.P/RENDI.P/COB.</v>
          </cell>
          <cell r="C1840">
            <v>-4446009354.9499998</v>
          </cell>
          <cell r="D1840">
            <v>230728167.86000001</v>
          </cell>
          <cell r="E1840">
            <v>29699630.719999999</v>
          </cell>
          <cell r="F1840">
            <v>-4244980817.8099999</v>
          </cell>
        </row>
        <row r="1841">
          <cell r="A1841">
            <v>149031</v>
          </cell>
          <cell r="B1841" t="str">
            <v>(PROV.REN.P/COB.C.CR</v>
          </cell>
          <cell r="C1841">
            <v>-4446009354.9499998</v>
          </cell>
          <cell r="D1841">
            <v>230728167.86000001</v>
          </cell>
          <cell r="E1841">
            <v>29699630.719999999</v>
          </cell>
          <cell r="F1841">
            <v>-4244980817.8099999</v>
          </cell>
        </row>
        <row r="1842">
          <cell r="A1842">
            <v>14903101</v>
          </cell>
          <cell r="B1842" t="str">
            <v>(PROV.P/REN.P/COB.CA</v>
          </cell>
          <cell r="C1842">
            <v>-188683030.09</v>
          </cell>
          <cell r="D1842">
            <v>154360093</v>
          </cell>
          <cell r="E1842">
            <v>175778468.59999999</v>
          </cell>
          <cell r="F1842">
            <v>-210101405.69</v>
          </cell>
        </row>
        <row r="1843">
          <cell r="A1843">
            <v>1490310112</v>
          </cell>
          <cell r="B1843" t="str">
            <v>(PROV.REND.P/COBRAR</v>
          </cell>
          <cell r="C1843">
            <v>-154360093</v>
          </cell>
          <cell r="D1843">
            <v>154360093</v>
          </cell>
          <cell r="E1843">
            <v>183205297.75</v>
          </cell>
          <cell r="F1843">
            <v>-183205297.75</v>
          </cell>
        </row>
        <row r="1844">
          <cell r="A1844">
            <v>149031011201</v>
          </cell>
          <cell r="B1844" t="str">
            <v>(PROV.REND.P/COBRAR</v>
          </cell>
          <cell r="C1844">
            <v>-154360093</v>
          </cell>
          <cell r="D1844">
            <v>154360093</v>
          </cell>
          <cell r="E1844">
            <v>183205297.75</v>
          </cell>
          <cell r="F1844">
            <v>-183205297.75</v>
          </cell>
        </row>
        <row r="1845">
          <cell r="A1845">
            <v>1490310122</v>
          </cell>
          <cell r="B1845" t="str">
            <v>(PROV.REND.CRED.AGRI</v>
          </cell>
          <cell r="C1845">
            <v>-34322937.090000004</v>
          </cell>
          <cell r="D1845">
            <v>0</v>
          </cell>
          <cell r="E1845">
            <v>-7426829.1500000004</v>
          </cell>
          <cell r="F1845">
            <v>-26896107.940000001</v>
          </cell>
        </row>
        <row r="1846">
          <cell r="A1846">
            <v>149031012204</v>
          </cell>
          <cell r="B1846" t="str">
            <v>(PROV.REND.CRED.AGRI</v>
          </cell>
          <cell r="C1846">
            <v>-1985740.09</v>
          </cell>
          <cell r="D1846">
            <v>0</v>
          </cell>
          <cell r="E1846">
            <v>1437827.15</v>
          </cell>
          <cell r="F1846">
            <v>-3423567.24</v>
          </cell>
        </row>
        <row r="1847">
          <cell r="A1847">
            <v>14903101220403</v>
          </cell>
          <cell r="B1847" t="str">
            <v>(PROV.REND.CRED.AGRI</v>
          </cell>
          <cell r="C1847">
            <v>-1308242.6399999999</v>
          </cell>
          <cell r="D1847">
            <v>0</v>
          </cell>
          <cell r="E1847">
            <v>1091007.71</v>
          </cell>
          <cell r="F1847">
            <v>-2399250.35</v>
          </cell>
        </row>
        <row r="1848">
          <cell r="A1848">
            <v>14903101220405</v>
          </cell>
          <cell r="B1848" t="str">
            <v>(PROV.REND.CRED.A PL</v>
          </cell>
          <cell r="C1848">
            <v>-677497.45</v>
          </cell>
          <cell r="D1848">
            <v>0</v>
          </cell>
          <cell r="E1848">
            <v>346819.44</v>
          </cell>
          <cell r="F1848">
            <v>-1024316.89</v>
          </cell>
        </row>
        <row r="1849">
          <cell r="A1849">
            <v>149031012205</v>
          </cell>
          <cell r="B1849" t="str">
            <v>(PROV.INT.CRED.AGRIC</v>
          </cell>
          <cell r="C1849">
            <v>-32337197</v>
          </cell>
          <cell r="D1849">
            <v>0</v>
          </cell>
          <cell r="E1849">
            <v>-8864656.3000000007</v>
          </cell>
          <cell r="F1849">
            <v>-23472540.699999999</v>
          </cell>
        </row>
        <row r="1850">
          <cell r="A1850">
            <v>14903101220501</v>
          </cell>
          <cell r="B1850" t="str">
            <v>(PROV.CRED.CUOTA AGR</v>
          </cell>
          <cell r="C1850">
            <v>-32337197</v>
          </cell>
          <cell r="D1850">
            <v>0</v>
          </cell>
          <cell r="E1850">
            <v>-8864656.3000000007</v>
          </cell>
          <cell r="F1850">
            <v>-23472540.699999999</v>
          </cell>
        </row>
        <row r="1851">
          <cell r="A1851">
            <v>14903102</v>
          </cell>
          <cell r="B1851" t="str">
            <v>(PROV.REN.P/C.C.REES</v>
          </cell>
          <cell r="C1851">
            <v>-808878.25</v>
          </cell>
          <cell r="D1851">
            <v>0</v>
          </cell>
          <cell r="E1851">
            <v>-58014.5</v>
          </cell>
          <cell r="F1851">
            <v>-750863.75</v>
          </cell>
        </row>
        <row r="1852">
          <cell r="A1852">
            <v>1490310209</v>
          </cell>
          <cell r="B1852" t="str">
            <v>(PROV.CRED.CUOTAS ME</v>
          </cell>
          <cell r="C1852">
            <v>-808878.25</v>
          </cell>
          <cell r="D1852">
            <v>0</v>
          </cell>
          <cell r="E1852">
            <v>-58014.5</v>
          </cell>
          <cell r="F1852">
            <v>-750863.75</v>
          </cell>
        </row>
        <row r="1853">
          <cell r="A1853">
            <v>149031020903</v>
          </cell>
          <cell r="B1853" t="str">
            <v>(PROV.CRED.PYME REND</v>
          </cell>
          <cell r="C1853">
            <v>-808878.25</v>
          </cell>
          <cell r="D1853">
            <v>0</v>
          </cell>
          <cell r="E1853">
            <v>-58014.5</v>
          </cell>
          <cell r="F1853">
            <v>-750863.75</v>
          </cell>
        </row>
        <row r="1854">
          <cell r="A1854">
            <v>14903103</v>
          </cell>
          <cell r="B1854" t="str">
            <v>(PROV.REND./COBRAR/C</v>
          </cell>
          <cell r="C1854">
            <v>-3901238850.8800001</v>
          </cell>
          <cell r="D1854">
            <v>76368074.859999999</v>
          </cell>
          <cell r="E1854">
            <v>-143582268.94</v>
          </cell>
          <cell r="F1854">
            <v>-3681288507.0799999</v>
          </cell>
        </row>
        <row r="1855">
          <cell r="A1855">
            <v>1490310304</v>
          </cell>
          <cell r="B1855" t="str">
            <v>(PROV.CRED.PLAZO FIJ</v>
          </cell>
          <cell r="C1855">
            <v>-17403389.890000001</v>
          </cell>
          <cell r="D1855">
            <v>0</v>
          </cell>
          <cell r="E1855">
            <v>3549441.26</v>
          </cell>
          <cell r="F1855">
            <v>-20952831.149999999</v>
          </cell>
        </row>
        <row r="1856">
          <cell r="A1856">
            <v>149031030401</v>
          </cell>
          <cell r="B1856" t="str">
            <v>(PROV.PAGARE COMERC.</v>
          </cell>
          <cell r="C1856">
            <v>-17402564.210000001</v>
          </cell>
          <cell r="D1856">
            <v>0</v>
          </cell>
          <cell r="E1856">
            <v>3550266.94</v>
          </cell>
          <cell r="F1856">
            <v>-20952831.149999999</v>
          </cell>
        </row>
        <row r="1857">
          <cell r="A1857">
            <v>149031030402</v>
          </cell>
          <cell r="B1857" t="str">
            <v>(PROV.PAGARE PERS.PL</v>
          </cell>
          <cell r="C1857">
            <v>-825.68</v>
          </cell>
          <cell r="D1857">
            <v>0</v>
          </cell>
          <cell r="E1857">
            <v>-825.68</v>
          </cell>
          <cell r="F1857">
            <v>0</v>
          </cell>
        </row>
        <row r="1858">
          <cell r="A1858">
            <v>1490310305</v>
          </cell>
          <cell r="B1858" t="str">
            <v>(PROV.PRESTAMOS CUOT</v>
          </cell>
          <cell r="C1858">
            <v>-426565601.87</v>
          </cell>
          <cell r="D1858">
            <v>2300872.2400000002</v>
          </cell>
          <cell r="E1858">
            <v>-31757802.75</v>
          </cell>
          <cell r="F1858">
            <v>-392506926.88</v>
          </cell>
        </row>
        <row r="1859">
          <cell r="A1859">
            <v>149031030501</v>
          </cell>
          <cell r="B1859" t="str">
            <v>(PROV.PRESTAMOS PERS</v>
          </cell>
          <cell r="C1859">
            <v>-6772723.25</v>
          </cell>
          <cell r="D1859">
            <v>0</v>
          </cell>
          <cell r="E1859">
            <v>-497474.86</v>
          </cell>
          <cell r="F1859">
            <v>-6275248.3899999997</v>
          </cell>
        </row>
        <row r="1860">
          <cell r="A1860">
            <v>149031030502</v>
          </cell>
          <cell r="B1860" t="str">
            <v>(PROV.PRESTAMO COMER</v>
          </cell>
          <cell r="C1860">
            <v>-45286672.119999997</v>
          </cell>
          <cell r="D1860">
            <v>0</v>
          </cell>
          <cell r="E1860">
            <v>-7401913.7300000004</v>
          </cell>
          <cell r="F1860">
            <v>-37884758.390000001</v>
          </cell>
        </row>
        <row r="1861">
          <cell r="A1861">
            <v>149031030505</v>
          </cell>
          <cell r="B1861" t="str">
            <v>(PROV.PRESTAMO IMAGE</v>
          </cell>
          <cell r="C1861">
            <v>-37.92</v>
          </cell>
          <cell r="D1861">
            <v>0</v>
          </cell>
          <cell r="E1861">
            <v>69.67</v>
          </cell>
          <cell r="F1861">
            <v>-107.59</v>
          </cell>
        </row>
        <row r="1862">
          <cell r="A1862">
            <v>149031030507</v>
          </cell>
          <cell r="B1862" t="str">
            <v>(PROV.CRED.HIPOT.LIN</v>
          </cell>
          <cell r="C1862">
            <v>-700259.37</v>
          </cell>
          <cell r="D1862">
            <v>0</v>
          </cell>
          <cell r="E1862">
            <v>0</v>
          </cell>
          <cell r="F1862">
            <v>-700259.37</v>
          </cell>
        </row>
        <row r="1863">
          <cell r="A1863">
            <v>149031030508</v>
          </cell>
          <cell r="B1863" t="str">
            <v>(PROV.CRED.HIPOT.NOR</v>
          </cell>
          <cell r="C1863">
            <v>-74207674.299999997</v>
          </cell>
          <cell r="D1863">
            <v>0</v>
          </cell>
          <cell r="E1863">
            <v>-1593751.03</v>
          </cell>
          <cell r="F1863">
            <v>-72613923.269999996</v>
          </cell>
        </row>
        <row r="1864">
          <cell r="A1864">
            <v>149031030509</v>
          </cell>
          <cell r="B1864" t="str">
            <v>(PROV.CRED.HIPOT.PID</v>
          </cell>
          <cell r="C1864">
            <v>-250150965.25999999</v>
          </cell>
          <cell r="D1864">
            <v>0</v>
          </cell>
          <cell r="E1864">
            <v>-24279923.530000001</v>
          </cell>
          <cell r="F1864">
            <v>-225871041.72999999</v>
          </cell>
        </row>
        <row r="1865">
          <cell r="A1865">
            <v>149031030517</v>
          </cell>
          <cell r="B1865" t="str">
            <v>(PROV.REND.CRED.HIP.</v>
          </cell>
          <cell r="C1865">
            <v>-130195.9</v>
          </cell>
          <cell r="D1865">
            <v>0</v>
          </cell>
          <cell r="E1865">
            <v>0</v>
          </cell>
          <cell r="F1865">
            <v>-130195.9</v>
          </cell>
        </row>
        <row r="1866">
          <cell r="A1866">
            <v>149031030519</v>
          </cell>
          <cell r="B1866" t="str">
            <v>(PROV.REND.CREDT.HIP</v>
          </cell>
          <cell r="C1866">
            <v>-7584952.54</v>
          </cell>
          <cell r="D1866">
            <v>0</v>
          </cell>
          <cell r="E1866">
            <v>5995116.3300000001</v>
          </cell>
          <cell r="F1866">
            <v>-13580068.869999999</v>
          </cell>
        </row>
        <row r="1867">
          <cell r="A1867">
            <v>149031030520</v>
          </cell>
          <cell r="B1867" t="str">
            <v>(PROV.PREST.CONSUMO</v>
          </cell>
          <cell r="C1867">
            <v>-12107138.710000001</v>
          </cell>
          <cell r="D1867">
            <v>1063160.47</v>
          </cell>
          <cell r="E1867">
            <v>-571035.96</v>
          </cell>
          <cell r="F1867">
            <v>-10472942.279999999</v>
          </cell>
        </row>
        <row r="1868">
          <cell r="A1868">
            <v>149031030521</v>
          </cell>
          <cell r="B1868" t="str">
            <v>(PROV.INT.CRED.REF.H</v>
          </cell>
          <cell r="C1868">
            <v>-18467686.48</v>
          </cell>
          <cell r="D1868">
            <v>0</v>
          </cell>
          <cell r="E1868">
            <v>-4046363.97</v>
          </cell>
          <cell r="F1868">
            <v>-14421322.51</v>
          </cell>
        </row>
        <row r="1869">
          <cell r="A1869">
            <v>149031030522</v>
          </cell>
          <cell r="B1869" t="str">
            <v>(PROV.PREST.CONS.CRE</v>
          </cell>
          <cell r="C1869">
            <v>-11157296.02</v>
          </cell>
          <cell r="D1869">
            <v>1237711.77</v>
          </cell>
          <cell r="E1869">
            <v>637474.32999999996</v>
          </cell>
          <cell r="F1869">
            <v>-10557058.58</v>
          </cell>
        </row>
        <row r="1870">
          <cell r="A1870">
            <v>1490310306</v>
          </cell>
          <cell r="B1870" t="str">
            <v>(PROVISION REND. CRE</v>
          </cell>
          <cell r="C1870">
            <v>-1037541076.04</v>
          </cell>
          <cell r="D1870">
            <v>59578532.509999998</v>
          </cell>
          <cell r="E1870">
            <v>18230297.48</v>
          </cell>
          <cell r="F1870">
            <v>-996192841.00999999</v>
          </cell>
        </row>
        <row r="1871">
          <cell r="A1871">
            <v>149031030601</v>
          </cell>
          <cell r="B1871" t="str">
            <v>PROV.REND.CREDT.CONS</v>
          </cell>
          <cell r="C1871">
            <v>-608159636.97000003</v>
          </cell>
          <cell r="D1871">
            <v>35940254.600000001</v>
          </cell>
          <cell r="E1871">
            <v>8232622.8300000001</v>
          </cell>
          <cell r="F1871">
            <v>-580452005.20000005</v>
          </cell>
        </row>
        <row r="1872">
          <cell r="A1872">
            <v>149031030603</v>
          </cell>
          <cell r="B1872" t="str">
            <v>CRED.AL CONSUMIDOR V</v>
          </cell>
          <cell r="C1872">
            <v>-429381439.06999999</v>
          </cell>
          <cell r="D1872">
            <v>23638277.91</v>
          </cell>
          <cell r="E1872">
            <v>9997674.6500000004</v>
          </cell>
          <cell r="F1872">
            <v>-415740835.81</v>
          </cell>
        </row>
        <row r="1873">
          <cell r="A1873">
            <v>1490310307</v>
          </cell>
          <cell r="B1873" t="str">
            <v>(PROV.REND.ARREND.FI</v>
          </cell>
          <cell r="C1873">
            <v>-334580657.41000003</v>
          </cell>
          <cell r="D1873">
            <v>0</v>
          </cell>
          <cell r="E1873">
            <v>-51441288.530000001</v>
          </cell>
          <cell r="F1873">
            <v>-283139368.88</v>
          </cell>
        </row>
        <row r="1874">
          <cell r="A1874">
            <v>149031030701</v>
          </cell>
          <cell r="B1874" t="str">
            <v>(PROV.REND.BIENES MU</v>
          </cell>
          <cell r="C1874">
            <v>-290609546.30000001</v>
          </cell>
          <cell r="D1874">
            <v>0</v>
          </cell>
          <cell r="E1874">
            <v>-7487891.1200000001</v>
          </cell>
          <cell r="F1874">
            <v>-283121655.18000001</v>
          </cell>
        </row>
        <row r="1875">
          <cell r="A1875">
            <v>149031030702</v>
          </cell>
          <cell r="B1875" t="str">
            <v>(PROV.REND.BIENES IN</v>
          </cell>
          <cell r="C1875">
            <v>-43971111.109999999</v>
          </cell>
          <cell r="D1875">
            <v>0</v>
          </cell>
          <cell r="E1875">
            <v>-43953397.409999996</v>
          </cell>
          <cell r="F1875">
            <v>-17713.7</v>
          </cell>
        </row>
        <row r="1876">
          <cell r="A1876">
            <v>1490310308</v>
          </cell>
          <cell r="B1876" t="str">
            <v>(PROV.ADQ.VEHICULOS</v>
          </cell>
          <cell r="C1876">
            <v>-2000369335.25</v>
          </cell>
          <cell r="D1876">
            <v>14488670.109999999</v>
          </cell>
          <cell r="E1876">
            <v>-71047546.920000002</v>
          </cell>
          <cell r="F1876">
            <v>-1914833118.22</v>
          </cell>
        </row>
        <row r="1877">
          <cell r="A1877">
            <v>149031030801</v>
          </cell>
          <cell r="B1877" t="str">
            <v>(PROV.INT.ADQ.VEHIC.</v>
          </cell>
          <cell r="C1877">
            <v>-1688630419.3399999</v>
          </cell>
          <cell r="D1877">
            <v>12368287.720000001</v>
          </cell>
          <cell r="E1877">
            <v>-51676728.75</v>
          </cell>
          <cell r="F1877">
            <v>-1624585402.8699999</v>
          </cell>
        </row>
        <row r="1878">
          <cell r="A1878">
            <v>149031030807</v>
          </cell>
          <cell r="B1878" t="str">
            <v>(PROV.INT.CREDITAZO</v>
          </cell>
          <cell r="C1878">
            <v>-264928916.18000001</v>
          </cell>
          <cell r="D1878">
            <v>2100743.0299999998</v>
          </cell>
          <cell r="E1878">
            <v>-16204908.51</v>
          </cell>
          <cell r="F1878">
            <v>-246623264.63999999</v>
          </cell>
        </row>
        <row r="1879">
          <cell r="A1879">
            <v>149031030808</v>
          </cell>
          <cell r="B1879" t="str">
            <v>PROV.INT.CRED.REF.AU</v>
          </cell>
          <cell r="C1879">
            <v>-46809999.729999997</v>
          </cell>
          <cell r="D1879">
            <v>19639.36</v>
          </cell>
          <cell r="E1879">
            <v>-3165909.66</v>
          </cell>
          <cell r="F1879">
            <v>-43624450.710000001</v>
          </cell>
        </row>
        <row r="1880">
          <cell r="A1880">
            <v>1490310309</v>
          </cell>
          <cell r="B1880" t="str">
            <v>(PROV.CRED.CUOTAS ME</v>
          </cell>
          <cell r="C1880">
            <v>-14108131.92</v>
          </cell>
          <cell r="D1880">
            <v>0</v>
          </cell>
          <cell r="E1880">
            <v>-1733738.17</v>
          </cell>
          <cell r="F1880">
            <v>-12374393.75</v>
          </cell>
        </row>
        <row r="1881">
          <cell r="A1881">
            <v>149031030901</v>
          </cell>
          <cell r="B1881" t="str">
            <v>(PROV.CRED.CUOTAS ME</v>
          </cell>
          <cell r="C1881">
            <v>-89.77</v>
          </cell>
          <cell r="D1881">
            <v>0</v>
          </cell>
          <cell r="E1881">
            <v>-10.62</v>
          </cell>
          <cell r="F1881">
            <v>-79.150000000000006</v>
          </cell>
        </row>
        <row r="1882">
          <cell r="A1882">
            <v>149031030903</v>
          </cell>
          <cell r="B1882" t="str">
            <v>(PROV.CRED.PYME REND</v>
          </cell>
          <cell r="C1882">
            <v>-14108042.15</v>
          </cell>
          <cell r="D1882">
            <v>0</v>
          </cell>
          <cell r="E1882">
            <v>-1733727.55</v>
          </cell>
          <cell r="F1882">
            <v>-12374314.6</v>
          </cell>
        </row>
        <row r="1883">
          <cell r="A1883">
            <v>1490310314</v>
          </cell>
          <cell r="B1883" t="str">
            <v>(PROV.INT.CRED.PROG.</v>
          </cell>
          <cell r="C1883">
            <v>-34032989.630000003</v>
          </cell>
          <cell r="D1883">
            <v>0</v>
          </cell>
          <cell r="E1883">
            <v>-14562154.98</v>
          </cell>
          <cell r="F1883">
            <v>-19470834.649999999</v>
          </cell>
        </row>
        <row r="1884">
          <cell r="A1884">
            <v>149031031401</v>
          </cell>
          <cell r="B1884" t="str">
            <v>(PROV.FDO.D/CRED.AGR</v>
          </cell>
          <cell r="C1884">
            <v>-27086048.579999998</v>
          </cell>
          <cell r="D1884">
            <v>0</v>
          </cell>
          <cell r="E1884">
            <v>-13056754.33</v>
          </cell>
          <cell r="F1884">
            <v>-14029294.25</v>
          </cell>
        </row>
        <row r="1885">
          <cell r="A1885">
            <v>149031031402</v>
          </cell>
          <cell r="B1885" t="str">
            <v>(PROV.FDO.D/CRED.IND</v>
          </cell>
          <cell r="C1885">
            <v>-6946941.0499999998</v>
          </cell>
          <cell r="D1885">
            <v>0</v>
          </cell>
          <cell r="E1885">
            <v>-1505400.65</v>
          </cell>
          <cell r="F1885">
            <v>-5441540.4000000004</v>
          </cell>
        </row>
        <row r="1886">
          <cell r="A1886">
            <v>1490310322</v>
          </cell>
          <cell r="B1886" t="str">
            <v>(PROV.INT.CRED.AGRIC</v>
          </cell>
          <cell r="C1886">
            <v>-35067039.829999998</v>
          </cell>
          <cell r="D1886">
            <v>0</v>
          </cell>
          <cell r="E1886">
            <v>5390054.7000000002</v>
          </cell>
          <cell r="F1886">
            <v>-40457094.530000001</v>
          </cell>
        </row>
        <row r="1887">
          <cell r="A1887">
            <v>149031032204</v>
          </cell>
          <cell r="B1887" t="str">
            <v>(PROV.INT.CRED.AGRIC</v>
          </cell>
          <cell r="C1887">
            <v>-19612216.84</v>
          </cell>
          <cell r="D1887">
            <v>0</v>
          </cell>
          <cell r="E1887">
            <v>639522.89</v>
          </cell>
          <cell r="F1887">
            <v>-20251739.73</v>
          </cell>
        </row>
        <row r="1888">
          <cell r="A1888">
            <v>14903103220401</v>
          </cell>
          <cell r="B1888" t="str">
            <v>(PROV.CRED.REF.AGRIC</v>
          </cell>
          <cell r="C1888">
            <v>-19612216.84</v>
          </cell>
          <cell r="D1888">
            <v>0</v>
          </cell>
          <cell r="E1888">
            <v>639522.89</v>
          </cell>
          <cell r="F1888">
            <v>-20251739.73</v>
          </cell>
        </row>
        <row r="1889">
          <cell r="A1889">
            <v>149031032205</v>
          </cell>
          <cell r="B1889" t="str">
            <v>(PROV.INT.CRED.AGRIC</v>
          </cell>
          <cell r="C1889">
            <v>-15454822.99</v>
          </cell>
          <cell r="D1889">
            <v>0</v>
          </cell>
          <cell r="E1889">
            <v>4750531.8099999996</v>
          </cell>
          <cell r="F1889">
            <v>-20205354.800000001</v>
          </cell>
        </row>
        <row r="1890">
          <cell r="A1890">
            <v>14903103220501</v>
          </cell>
          <cell r="B1890" t="str">
            <v>(PROV.CRED.CUOTA AGR</v>
          </cell>
          <cell r="C1890">
            <v>-15454822.99</v>
          </cell>
          <cell r="D1890">
            <v>0</v>
          </cell>
          <cell r="E1890">
            <v>4750531.8099999996</v>
          </cell>
          <cell r="F1890">
            <v>-20205354.800000001</v>
          </cell>
        </row>
        <row r="1891">
          <cell r="A1891">
            <v>1490310323</v>
          </cell>
          <cell r="B1891" t="str">
            <v>(PROV.INT.CRED.POLIZ</v>
          </cell>
          <cell r="C1891">
            <v>-1570629.04</v>
          </cell>
          <cell r="D1891">
            <v>0</v>
          </cell>
          <cell r="E1891">
            <v>-209531.03</v>
          </cell>
          <cell r="F1891">
            <v>-1361098.01</v>
          </cell>
        </row>
        <row r="1892">
          <cell r="A1892">
            <v>14903104</v>
          </cell>
          <cell r="B1892" t="str">
            <v>(PROV.REND.P/COB.CRE</v>
          </cell>
          <cell r="C1892">
            <v>-355278595.73000002</v>
          </cell>
          <cell r="D1892">
            <v>0</v>
          </cell>
          <cell r="E1892">
            <v>-2438554.44</v>
          </cell>
          <cell r="F1892">
            <v>-352840041.29000002</v>
          </cell>
        </row>
        <row r="1893">
          <cell r="A1893">
            <v>1490310404</v>
          </cell>
          <cell r="B1893" t="str">
            <v>(PROV.CRED.PLAZO FIJ</v>
          </cell>
          <cell r="C1893">
            <v>-256194444.44</v>
          </cell>
          <cell r="D1893">
            <v>0</v>
          </cell>
          <cell r="E1893">
            <v>0</v>
          </cell>
          <cell r="F1893">
            <v>-256194444.44</v>
          </cell>
        </row>
        <row r="1894">
          <cell r="A1894">
            <v>149031040401</v>
          </cell>
          <cell r="B1894" t="str">
            <v>(PROV.PAGARE COMERC.</v>
          </cell>
          <cell r="C1894">
            <v>-256194444.44</v>
          </cell>
          <cell r="D1894">
            <v>0</v>
          </cell>
          <cell r="E1894">
            <v>0</v>
          </cell>
          <cell r="F1894">
            <v>-256194444.44</v>
          </cell>
        </row>
        <row r="1895">
          <cell r="A1895">
            <v>1490310405</v>
          </cell>
          <cell r="B1895" t="str">
            <v>(PROV.PRESTAMOS CUOT</v>
          </cell>
          <cell r="C1895">
            <v>-45407504.32</v>
          </cell>
          <cell r="D1895">
            <v>0</v>
          </cell>
          <cell r="E1895">
            <v>0</v>
          </cell>
          <cell r="F1895">
            <v>-45407504.32</v>
          </cell>
        </row>
        <row r="1896">
          <cell r="A1896">
            <v>149031040501</v>
          </cell>
          <cell r="B1896" t="str">
            <v>(PROV.PRESTAMOS PERS</v>
          </cell>
          <cell r="C1896">
            <v>-639811.66</v>
          </cell>
          <cell r="D1896">
            <v>0</v>
          </cell>
          <cell r="E1896">
            <v>0</v>
          </cell>
          <cell r="F1896">
            <v>-639811.66</v>
          </cell>
        </row>
        <row r="1897">
          <cell r="A1897">
            <v>149031040502</v>
          </cell>
          <cell r="B1897" t="str">
            <v>(PROV.PRESTAMO COMER</v>
          </cell>
          <cell r="C1897">
            <v>-44767692.659999996</v>
          </cell>
          <cell r="D1897">
            <v>0</v>
          </cell>
          <cell r="E1897">
            <v>0</v>
          </cell>
          <cell r="F1897">
            <v>-44767692.659999996</v>
          </cell>
        </row>
        <row r="1898">
          <cell r="A1898">
            <v>1490310414</v>
          </cell>
          <cell r="B1898" t="str">
            <v>(PROV.INT.CRED.PROG.</v>
          </cell>
          <cell r="C1898">
            <v>-16667825.84</v>
          </cell>
          <cell r="D1898">
            <v>0</v>
          </cell>
          <cell r="E1898">
            <v>0</v>
          </cell>
          <cell r="F1898">
            <v>-16667825.84</v>
          </cell>
        </row>
        <row r="1899">
          <cell r="A1899">
            <v>149031041402</v>
          </cell>
          <cell r="B1899" t="str">
            <v>(PROV.FDO.D/CRED.IND</v>
          </cell>
          <cell r="C1899">
            <v>-16667825.84</v>
          </cell>
          <cell r="D1899">
            <v>0</v>
          </cell>
          <cell r="E1899">
            <v>0</v>
          </cell>
          <cell r="F1899">
            <v>-16667825.84</v>
          </cell>
        </row>
        <row r="1900">
          <cell r="A1900">
            <v>1490310422</v>
          </cell>
          <cell r="B1900" t="str">
            <v>(PROV.INT.CRED.AGRIC</v>
          </cell>
          <cell r="C1900">
            <v>-37008821.130000003</v>
          </cell>
          <cell r="D1900">
            <v>0</v>
          </cell>
          <cell r="E1900">
            <v>-2438554.44</v>
          </cell>
          <cell r="F1900">
            <v>-34570266.689999998</v>
          </cell>
        </row>
        <row r="1901">
          <cell r="A1901">
            <v>149031042204</v>
          </cell>
          <cell r="B1901" t="str">
            <v>(PROV.INT.CRED.AGRIC</v>
          </cell>
          <cell r="C1901">
            <v>-12433888.800000001</v>
          </cell>
          <cell r="D1901">
            <v>0</v>
          </cell>
          <cell r="E1901">
            <v>0</v>
          </cell>
          <cell r="F1901">
            <v>-12433888.800000001</v>
          </cell>
        </row>
        <row r="1902">
          <cell r="A1902">
            <v>14903104220401</v>
          </cell>
          <cell r="B1902" t="str">
            <v>(PROV.CRED.PZO.FIJO</v>
          </cell>
          <cell r="C1902">
            <v>-12433888.800000001</v>
          </cell>
          <cell r="D1902">
            <v>0</v>
          </cell>
          <cell r="E1902">
            <v>0</v>
          </cell>
          <cell r="F1902">
            <v>-12433888.800000001</v>
          </cell>
        </row>
        <row r="1903">
          <cell r="A1903">
            <v>149031042205</v>
          </cell>
          <cell r="B1903" t="str">
            <v>(PROV.INT.CRED.AGRIC</v>
          </cell>
          <cell r="C1903">
            <v>-24574932.329999998</v>
          </cell>
          <cell r="D1903">
            <v>0</v>
          </cell>
          <cell r="E1903">
            <v>-2438554.44</v>
          </cell>
          <cell r="F1903">
            <v>-22136377.890000001</v>
          </cell>
        </row>
        <row r="1904">
          <cell r="A1904">
            <v>14903104220501</v>
          </cell>
          <cell r="B1904" t="str">
            <v>(PROV.CRED.CUOTA AGR</v>
          </cell>
          <cell r="C1904">
            <v>-24574932.329999998</v>
          </cell>
          <cell r="D1904">
            <v>0</v>
          </cell>
          <cell r="E1904">
            <v>-2438554.44</v>
          </cell>
          <cell r="F1904">
            <v>-22136377.890000001</v>
          </cell>
        </row>
        <row r="1905">
          <cell r="A1905">
            <v>14906</v>
          </cell>
          <cell r="B1905" t="str">
            <v>(PROV.P/REND.P/COB.P</v>
          </cell>
          <cell r="C1905">
            <v>-72743661.120000005</v>
          </cell>
          <cell r="D1905">
            <v>2237365.14</v>
          </cell>
          <cell r="E1905">
            <v>-408626.6</v>
          </cell>
          <cell r="F1905">
            <v>-70097669.379999995</v>
          </cell>
        </row>
        <row r="1906">
          <cell r="A1906">
            <v>149061</v>
          </cell>
          <cell r="B1906" t="str">
            <v>(PROV.P/REND.P/COB.P</v>
          </cell>
          <cell r="C1906">
            <v>-72743661.120000005</v>
          </cell>
          <cell r="D1906">
            <v>2237365.14</v>
          </cell>
          <cell r="E1906">
            <v>-408626.6</v>
          </cell>
          <cell r="F1906">
            <v>-70097669.379999995</v>
          </cell>
        </row>
        <row r="1907">
          <cell r="A1907">
            <v>14906101</v>
          </cell>
          <cell r="B1907" t="str">
            <v>(PROV.P/REND.P/COB.P</v>
          </cell>
          <cell r="C1907">
            <v>-4914.7</v>
          </cell>
          <cell r="D1907">
            <v>0</v>
          </cell>
          <cell r="E1907">
            <v>532170.98</v>
          </cell>
          <cell r="F1907">
            <v>-537085.68000000005</v>
          </cell>
        </row>
        <row r="1908">
          <cell r="A1908">
            <v>1490610105</v>
          </cell>
          <cell r="B1908" t="str">
            <v>(PROV.REND.P/C.MICR.</v>
          </cell>
          <cell r="C1908">
            <v>-4914.7</v>
          </cell>
          <cell r="D1908">
            <v>0</v>
          </cell>
          <cell r="E1908">
            <v>532170.98</v>
          </cell>
          <cell r="F1908">
            <v>-537085.68000000005</v>
          </cell>
        </row>
        <row r="1909">
          <cell r="A1909">
            <v>14906103</v>
          </cell>
          <cell r="B1909" t="str">
            <v>(PROV.P/REND.P/COB.P</v>
          </cell>
          <cell r="C1909">
            <v>-72738746.420000002</v>
          </cell>
          <cell r="D1909">
            <v>2237365.14</v>
          </cell>
          <cell r="E1909">
            <v>-940797.58</v>
          </cell>
          <cell r="F1909">
            <v>-69560583.700000003</v>
          </cell>
        </row>
        <row r="1910">
          <cell r="A1910">
            <v>1490610301</v>
          </cell>
          <cell r="B1910" t="str">
            <v>(PROV.REND.P/C.OTOR.</v>
          </cell>
          <cell r="C1910">
            <v>-7118597.8499999996</v>
          </cell>
          <cell r="D1910">
            <v>0</v>
          </cell>
          <cell r="E1910">
            <v>-153145.84</v>
          </cell>
          <cell r="F1910">
            <v>-6965452.0099999998</v>
          </cell>
        </row>
        <row r="1911">
          <cell r="A1911">
            <v>1490610302</v>
          </cell>
          <cell r="B1911" t="str">
            <v>(PROV.REND.P/COB.MIC</v>
          </cell>
          <cell r="C1911">
            <v>-16608248.02</v>
          </cell>
          <cell r="D1911">
            <v>0</v>
          </cell>
          <cell r="E1911">
            <v>1144759.05</v>
          </cell>
          <cell r="F1911">
            <v>-17753007.07</v>
          </cell>
        </row>
        <row r="1912">
          <cell r="A1912">
            <v>1490610303</v>
          </cell>
          <cell r="B1912" t="str">
            <v>(PROV.INT.MICROC.VEH</v>
          </cell>
          <cell r="C1912">
            <v>-27878047.800000001</v>
          </cell>
          <cell r="D1912">
            <v>1674661.33</v>
          </cell>
          <cell r="E1912">
            <v>-3341554.89</v>
          </cell>
          <cell r="F1912">
            <v>-22861831.579999998</v>
          </cell>
        </row>
        <row r="1913">
          <cell r="A1913">
            <v>1490610304</v>
          </cell>
          <cell r="B1913" t="str">
            <v xml:space="preserve"> (PROV.INT.MICROC.VE</v>
          </cell>
          <cell r="C1913">
            <v>-231267.93</v>
          </cell>
          <cell r="D1913">
            <v>0</v>
          </cell>
          <cell r="E1913">
            <v>-72320.56</v>
          </cell>
          <cell r="F1913">
            <v>-158947.37</v>
          </cell>
        </row>
        <row r="1914">
          <cell r="A1914">
            <v>1490610305</v>
          </cell>
          <cell r="B1914" t="str">
            <v>(PROV.REND.MICR.B/MU</v>
          </cell>
          <cell r="C1914">
            <v>-6374726.3799999999</v>
          </cell>
          <cell r="D1914">
            <v>537085.68000000005</v>
          </cell>
          <cell r="E1914">
            <v>537085.68000000005</v>
          </cell>
          <cell r="F1914">
            <v>-6374726.3799999999</v>
          </cell>
        </row>
        <row r="1915">
          <cell r="A1915">
            <v>1490610306</v>
          </cell>
          <cell r="B1915" t="str">
            <v>(PROV.P/REND.P/COB.P</v>
          </cell>
          <cell r="C1915">
            <v>-11860904.970000001</v>
          </cell>
          <cell r="D1915">
            <v>0</v>
          </cell>
          <cell r="E1915">
            <v>886871.82</v>
          </cell>
          <cell r="F1915">
            <v>-12747776.789999999</v>
          </cell>
        </row>
        <row r="1916">
          <cell r="A1916">
            <v>149061030601</v>
          </cell>
          <cell r="B1916" t="str">
            <v>MICROCREDITO AGROPEC</v>
          </cell>
          <cell r="C1916">
            <v>-4862180.76</v>
          </cell>
          <cell r="D1916">
            <v>0</v>
          </cell>
          <cell r="E1916">
            <v>1856473.17</v>
          </cell>
          <cell r="F1916">
            <v>-6718653.9299999997</v>
          </cell>
        </row>
        <row r="1917">
          <cell r="A1917">
            <v>149061030602</v>
          </cell>
          <cell r="B1917" t="str">
            <v>MICROCREDITO AGROPEC</v>
          </cell>
          <cell r="C1917">
            <v>-6998724.21</v>
          </cell>
          <cell r="D1917">
            <v>0</v>
          </cell>
          <cell r="E1917">
            <v>-969601.35</v>
          </cell>
          <cell r="F1917">
            <v>-6029122.8600000003</v>
          </cell>
        </row>
        <row r="1918">
          <cell r="A1918">
            <v>1490610307</v>
          </cell>
          <cell r="B1918" t="str">
            <v>(PROV.P/REND.P/COB.P</v>
          </cell>
          <cell r="C1918">
            <v>-2666953.4700000002</v>
          </cell>
          <cell r="D1918">
            <v>25618.13</v>
          </cell>
          <cell r="E1918">
            <v>57507.16</v>
          </cell>
          <cell r="F1918">
            <v>-2698842.5</v>
          </cell>
        </row>
        <row r="1919">
          <cell r="A1919">
            <v>149061030701</v>
          </cell>
          <cell r="B1919" t="str">
            <v>(PROV.P/REND.P/COB.P</v>
          </cell>
          <cell r="C1919">
            <v>-40687.5</v>
          </cell>
          <cell r="D1919">
            <v>0</v>
          </cell>
          <cell r="E1919">
            <v>-40687.5</v>
          </cell>
          <cell r="F1919">
            <v>0</v>
          </cell>
        </row>
        <row r="1920">
          <cell r="A1920">
            <v>149061030702</v>
          </cell>
          <cell r="B1920" t="str">
            <v>(PROV.P/REND.P/COB.P</v>
          </cell>
          <cell r="C1920">
            <v>-2626265.9700000002</v>
          </cell>
          <cell r="D1920">
            <v>25618.13</v>
          </cell>
          <cell r="E1920">
            <v>98194.66</v>
          </cell>
          <cell r="F1920">
            <v>-2698842.5</v>
          </cell>
        </row>
        <row r="1921">
          <cell r="A1921">
            <v>14</v>
          </cell>
          <cell r="B1921" t="str">
            <v>TOTAL INTERESES Y CO</v>
          </cell>
          <cell r="C1921">
            <v>86687915320.669998</v>
          </cell>
          <cell r="D1921">
            <v>82798546923.710007</v>
          </cell>
          <cell r="E1921">
            <v>95603629530.369995</v>
          </cell>
          <cell r="F1921">
            <v>73882832714.009995</v>
          </cell>
        </row>
        <row r="1922">
          <cell r="A1922">
            <v>151</v>
          </cell>
          <cell r="B1922" t="str">
            <v>INVERS.E/EMPRESAS FI</v>
          </cell>
          <cell r="C1922">
            <v>29749555947.23</v>
          </cell>
          <cell r="D1922">
            <v>553150366.94000006</v>
          </cell>
          <cell r="E1922">
            <v>0</v>
          </cell>
          <cell r="F1922">
            <v>30302706314.169998</v>
          </cell>
        </row>
        <row r="1923">
          <cell r="A1923">
            <v>15103</v>
          </cell>
          <cell r="B1923" t="str">
            <v>INV.E/EMP.FILIAL/AFI</v>
          </cell>
          <cell r="C1923">
            <v>29749555947.23</v>
          </cell>
          <cell r="D1923">
            <v>553150366.94000006</v>
          </cell>
          <cell r="E1923">
            <v>0</v>
          </cell>
          <cell r="F1923">
            <v>30302706314.169998</v>
          </cell>
        </row>
        <row r="1924">
          <cell r="A1924">
            <v>151031</v>
          </cell>
          <cell r="B1924" t="str">
            <v>INVERSIONES EN EMPRE</v>
          </cell>
          <cell r="C1924">
            <v>29749555947.23</v>
          </cell>
          <cell r="D1924">
            <v>553150366.94000006</v>
          </cell>
          <cell r="E1924">
            <v>0</v>
          </cell>
          <cell r="F1924">
            <v>30302706314.169998</v>
          </cell>
        </row>
        <row r="1925">
          <cell r="A1925">
            <v>15103102</v>
          </cell>
          <cell r="B1925" t="str">
            <v>PART.EN EMP.NO FINAN</v>
          </cell>
          <cell r="C1925">
            <v>29749555947.23</v>
          </cell>
          <cell r="D1925">
            <v>553150366.94000006</v>
          </cell>
          <cell r="E1925">
            <v>0</v>
          </cell>
          <cell r="F1925">
            <v>30302706314.169998</v>
          </cell>
        </row>
        <row r="1926">
          <cell r="A1926">
            <v>152</v>
          </cell>
          <cell r="B1926" t="str">
            <v>INVERS.E/SUCURS.O AG</v>
          </cell>
          <cell r="C1926">
            <v>1915200000</v>
          </cell>
          <cell r="D1926">
            <v>0</v>
          </cell>
          <cell r="E1926">
            <v>0</v>
          </cell>
          <cell r="F1926">
            <v>1915200000</v>
          </cell>
        </row>
        <row r="1927">
          <cell r="A1927">
            <v>15201</v>
          </cell>
          <cell r="B1927" t="str">
            <v>CAPITAL ASIGN.A SUCU</v>
          </cell>
          <cell r="C1927">
            <v>1915200000</v>
          </cell>
          <cell r="D1927">
            <v>0</v>
          </cell>
          <cell r="E1927">
            <v>0</v>
          </cell>
          <cell r="F1927">
            <v>1915200000</v>
          </cell>
        </row>
        <row r="1928">
          <cell r="A1928">
            <v>152012</v>
          </cell>
          <cell r="B1928" t="str">
            <v>CAPITAL ASIGN.SUCUR.</v>
          </cell>
          <cell r="C1928">
            <v>1915200000</v>
          </cell>
          <cell r="D1928">
            <v>0</v>
          </cell>
          <cell r="E1928">
            <v>0</v>
          </cell>
          <cell r="F1928">
            <v>1915200000</v>
          </cell>
        </row>
        <row r="1929">
          <cell r="A1929">
            <v>15201201</v>
          </cell>
          <cell r="B1929" t="str">
            <v>CAPITAL ASIG.SUCUR.U</v>
          </cell>
          <cell r="C1929">
            <v>1915200000</v>
          </cell>
          <cell r="D1929">
            <v>0</v>
          </cell>
          <cell r="E1929">
            <v>0</v>
          </cell>
          <cell r="F1929">
            <v>1915200000</v>
          </cell>
        </row>
        <row r="1930">
          <cell r="A1930">
            <v>15202</v>
          </cell>
          <cell r="B1930" t="str">
            <v>AJUST.AL CAPIT.ASIGN</v>
          </cell>
          <cell r="C1930">
            <v>-11808292769.280001</v>
          </cell>
          <cell r="D1930">
            <v>0</v>
          </cell>
          <cell r="E1930">
            <v>0</v>
          </cell>
          <cell r="F1930">
            <v>-11808292769.280001</v>
          </cell>
        </row>
        <row r="1931">
          <cell r="A1931">
            <v>152022</v>
          </cell>
          <cell r="B1931" t="str">
            <v>AJUSTE A/CAP.ASIG.A/</v>
          </cell>
          <cell r="C1931">
            <v>-11808292769.280001</v>
          </cell>
          <cell r="D1931">
            <v>0</v>
          </cell>
          <cell r="E1931">
            <v>0</v>
          </cell>
          <cell r="F1931">
            <v>-11808292769.280001</v>
          </cell>
        </row>
        <row r="1932">
          <cell r="A1932">
            <v>15202201</v>
          </cell>
          <cell r="B1932" t="str">
            <v>AJUSTE AL CAP.ASIG.S</v>
          </cell>
          <cell r="C1932">
            <v>-11808292769.280001</v>
          </cell>
          <cell r="D1932">
            <v>0</v>
          </cell>
          <cell r="E1932">
            <v>0</v>
          </cell>
          <cell r="F1932">
            <v>-11808292769.280001</v>
          </cell>
        </row>
        <row r="1933">
          <cell r="A1933">
            <v>15203</v>
          </cell>
          <cell r="B1933" t="str">
            <v>APORT.TRANSF.P/L.CAS</v>
          </cell>
          <cell r="C1933">
            <v>11808292769.280001</v>
          </cell>
          <cell r="D1933">
            <v>0</v>
          </cell>
          <cell r="E1933">
            <v>0</v>
          </cell>
          <cell r="F1933">
            <v>11808292769.280001</v>
          </cell>
        </row>
        <row r="1934">
          <cell r="A1934">
            <v>152032</v>
          </cell>
          <cell r="B1934" t="str">
            <v>APORT.TRANS.P/LA CAS</v>
          </cell>
          <cell r="C1934">
            <v>11808292769.280001</v>
          </cell>
          <cell r="D1934">
            <v>0</v>
          </cell>
          <cell r="E1934">
            <v>0</v>
          </cell>
          <cell r="F1934">
            <v>11808292769.280001</v>
          </cell>
        </row>
        <row r="1935">
          <cell r="A1935">
            <v>15203201</v>
          </cell>
          <cell r="B1935" t="str">
            <v>APORTES TRANSF.P.C/M</v>
          </cell>
          <cell r="C1935">
            <v>11808292769.280001</v>
          </cell>
          <cell r="D1935">
            <v>0</v>
          </cell>
          <cell r="E1935">
            <v>0</v>
          </cell>
          <cell r="F1935">
            <v>11808292769.280001</v>
          </cell>
        </row>
        <row r="1936">
          <cell r="A1936">
            <v>15</v>
          </cell>
          <cell r="B1936" t="str">
            <v>TOTAL INVERS.E/EMP.F</v>
          </cell>
          <cell r="C1936">
            <v>31664755947.23</v>
          </cell>
          <cell r="D1936">
            <v>553150366.94000006</v>
          </cell>
          <cell r="E1936">
            <v>0</v>
          </cell>
          <cell r="F1936">
            <v>32217906314.169998</v>
          </cell>
        </row>
        <row r="1937">
          <cell r="A1937">
            <v>161</v>
          </cell>
          <cell r="B1937" t="str">
            <v>BIENES RECIBIDOS EN</v>
          </cell>
          <cell r="C1937">
            <v>943555942.5</v>
          </cell>
          <cell r="D1937">
            <v>0</v>
          </cell>
          <cell r="E1937">
            <v>0</v>
          </cell>
          <cell r="F1937">
            <v>943555942.5</v>
          </cell>
        </row>
        <row r="1938">
          <cell r="A1938">
            <v>16101</v>
          </cell>
          <cell r="B1938" t="str">
            <v>INMUEBLES RECIBIDOS</v>
          </cell>
          <cell r="C1938">
            <v>943555942.5</v>
          </cell>
          <cell r="D1938">
            <v>0</v>
          </cell>
          <cell r="E1938">
            <v>0</v>
          </cell>
          <cell r="F1938">
            <v>943555942.5</v>
          </cell>
        </row>
        <row r="1939">
          <cell r="A1939">
            <v>161011</v>
          </cell>
          <cell r="B1939" t="str">
            <v>INMUEBLES RECIBIDOS</v>
          </cell>
          <cell r="C1939">
            <v>943555942.5</v>
          </cell>
          <cell r="D1939">
            <v>0</v>
          </cell>
          <cell r="E1939">
            <v>0</v>
          </cell>
          <cell r="F1939">
            <v>943555942.5</v>
          </cell>
        </row>
        <row r="1940">
          <cell r="A1940">
            <v>16101101</v>
          </cell>
          <cell r="B1940" t="str">
            <v>INMUEBLES RECIBIDOS</v>
          </cell>
          <cell r="C1940">
            <v>943555942.5</v>
          </cell>
          <cell r="D1940">
            <v>0</v>
          </cell>
          <cell r="E1940">
            <v>0</v>
          </cell>
          <cell r="F1940">
            <v>943555942.5</v>
          </cell>
        </row>
        <row r="1941">
          <cell r="A1941">
            <v>1610110101</v>
          </cell>
          <cell r="B1941" t="str">
            <v>INMUEBLES RECIB.EN P</v>
          </cell>
          <cell r="C1941">
            <v>943555942.5</v>
          </cell>
          <cell r="D1941">
            <v>0</v>
          </cell>
          <cell r="E1941">
            <v>0</v>
          </cell>
          <cell r="F1941">
            <v>943555942.5</v>
          </cell>
        </row>
        <row r="1942">
          <cell r="A1942">
            <v>164</v>
          </cell>
          <cell r="B1942" t="str">
            <v>BIENES FUERA DE USO</v>
          </cell>
          <cell r="C1942">
            <v>1661880038.3199999</v>
          </cell>
          <cell r="D1942">
            <v>0</v>
          </cell>
          <cell r="E1942">
            <v>68406179.170000002</v>
          </cell>
          <cell r="F1942">
            <v>1593473859.1500001</v>
          </cell>
        </row>
        <row r="1943">
          <cell r="A1943">
            <v>16403</v>
          </cell>
          <cell r="B1943" t="str">
            <v>MOBILIARIO Y EQUIPO</v>
          </cell>
          <cell r="C1943">
            <v>435122704.67000002</v>
          </cell>
          <cell r="D1943">
            <v>0</v>
          </cell>
          <cell r="E1943">
            <v>5377867.8899999997</v>
          </cell>
          <cell r="F1943">
            <v>429744836.77999997</v>
          </cell>
        </row>
        <row r="1944">
          <cell r="A1944">
            <v>164031</v>
          </cell>
          <cell r="B1944" t="str">
            <v>MOB. Y EQUI.FUERA DE</v>
          </cell>
          <cell r="C1944">
            <v>435122704.67000002</v>
          </cell>
          <cell r="D1944">
            <v>0</v>
          </cell>
          <cell r="E1944">
            <v>5377867.8899999997</v>
          </cell>
          <cell r="F1944">
            <v>429744836.77999997</v>
          </cell>
        </row>
        <row r="1945">
          <cell r="A1945">
            <v>16403102</v>
          </cell>
          <cell r="B1945" t="str">
            <v>MOBILIARIO FUERA DE</v>
          </cell>
          <cell r="C1945">
            <v>435122704.67000002</v>
          </cell>
          <cell r="D1945">
            <v>0</v>
          </cell>
          <cell r="E1945">
            <v>5377867.8899999997</v>
          </cell>
          <cell r="F1945">
            <v>429744836.77999997</v>
          </cell>
        </row>
        <row r="1946">
          <cell r="A1946">
            <v>16499</v>
          </cell>
          <cell r="B1946" t="str">
            <v xml:space="preserve"> OTROS BIENES FUERA</v>
          </cell>
          <cell r="C1946">
            <v>1226757333.6500001</v>
          </cell>
          <cell r="D1946">
            <v>0</v>
          </cell>
          <cell r="E1946">
            <v>63028311.280000001</v>
          </cell>
          <cell r="F1946">
            <v>1163729022.3699999</v>
          </cell>
        </row>
        <row r="1947">
          <cell r="A1947">
            <v>164991</v>
          </cell>
          <cell r="B1947" t="str">
            <v>OTROS BIENES FUERA</v>
          </cell>
          <cell r="C1947">
            <v>1226757333.6500001</v>
          </cell>
          <cell r="D1947">
            <v>0</v>
          </cell>
          <cell r="E1947">
            <v>63028311.280000001</v>
          </cell>
          <cell r="F1947">
            <v>1163729022.3699999</v>
          </cell>
        </row>
        <row r="1948">
          <cell r="A1948">
            <v>16499101</v>
          </cell>
          <cell r="B1948" t="str">
            <v>OTROS BIENES FUERA</v>
          </cell>
          <cell r="C1948">
            <v>1226757333.6500001</v>
          </cell>
          <cell r="D1948">
            <v>0</v>
          </cell>
          <cell r="E1948">
            <v>63028311.280000001</v>
          </cell>
          <cell r="F1948">
            <v>1163729022.3699999</v>
          </cell>
        </row>
        <row r="1949">
          <cell r="A1949">
            <v>169</v>
          </cell>
          <cell r="B1949" t="str">
            <v>(PROVIS.Y/O APART.P/</v>
          </cell>
          <cell r="C1949">
            <v>-968025521.96000004</v>
          </cell>
          <cell r="D1949">
            <v>14699421.689999999</v>
          </cell>
          <cell r="E1949">
            <v>92604634.340000004</v>
          </cell>
          <cell r="F1949">
            <v>-1045930734.61</v>
          </cell>
        </row>
        <row r="1950">
          <cell r="A1950">
            <v>16901</v>
          </cell>
          <cell r="B1950" t="str">
            <v>(PROV.Y/O APART.P/BI</v>
          </cell>
          <cell r="C1950">
            <v>-602282602.89999998</v>
          </cell>
          <cell r="D1950">
            <v>0</v>
          </cell>
          <cell r="E1950">
            <v>26209887.239999998</v>
          </cell>
          <cell r="F1950">
            <v>-628492490.13999999</v>
          </cell>
        </row>
        <row r="1951">
          <cell r="A1951">
            <v>169011</v>
          </cell>
          <cell r="B1951" t="str">
            <v>(PROV.BIEN.REC.EN PA</v>
          </cell>
          <cell r="C1951">
            <v>-602282602.89999998</v>
          </cell>
          <cell r="D1951">
            <v>0</v>
          </cell>
          <cell r="E1951">
            <v>26209887.239999998</v>
          </cell>
          <cell r="F1951">
            <v>-628492490.13999999</v>
          </cell>
        </row>
        <row r="1952">
          <cell r="A1952">
            <v>16901101</v>
          </cell>
          <cell r="B1952" t="str">
            <v>(PROV.Y/O APART.P/BI</v>
          </cell>
          <cell r="C1952">
            <v>-602282602.89999998</v>
          </cell>
          <cell r="D1952">
            <v>0</v>
          </cell>
          <cell r="E1952">
            <v>26209887.239999998</v>
          </cell>
          <cell r="F1952">
            <v>-628492490.13999999</v>
          </cell>
        </row>
        <row r="1953">
          <cell r="A1953">
            <v>1690110102</v>
          </cell>
          <cell r="B1953" t="str">
            <v>(PROV.APART.P/BIEN.I</v>
          </cell>
          <cell r="C1953">
            <v>-602282602.89999998</v>
          </cell>
          <cell r="D1953">
            <v>0</v>
          </cell>
          <cell r="E1953">
            <v>26209887.239999998</v>
          </cell>
          <cell r="F1953">
            <v>-628492490.13999999</v>
          </cell>
        </row>
        <row r="1954">
          <cell r="A1954">
            <v>16904</v>
          </cell>
          <cell r="B1954" t="str">
            <v>(PROVISION PARA BIEN</v>
          </cell>
          <cell r="C1954">
            <v>-365742919.06</v>
          </cell>
          <cell r="D1954">
            <v>14699421.689999999</v>
          </cell>
          <cell r="E1954">
            <v>66394747.100000001</v>
          </cell>
          <cell r="F1954">
            <v>-417438244.47000003</v>
          </cell>
        </row>
        <row r="1955">
          <cell r="A1955">
            <v>169041</v>
          </cell>
          <cell r="B1955" t="str">
            <v>(PROV.BIENES FUERA D</v>
          </cell>
          <cell r="C1955">
            <v>-365742919.06</v>
          </cell>
          <cell r="D1955">
            <v>14699421.689999999</v>
          </cell>
          <cell r="E1955">
            <v>66394747.100000001</v>
          </cell>
          <cell r="F1955">
            <v>-417438244.47000003</v>
          </cell>
        </row>
        <row r="1956">
          <cell r="A1956">
            <v>16904101</v>
          </cell>
          <cell r="B1956" t="str">
            <v>(PROV.BIENES FUERA D</v>
          </cell>
          <cell r="C1956">
            <v>-233837355.37</v>
          </cell>
          <cell r="D1956">
            <v>13130898.18</v>
          </cell>
          <cell r="E1956">
            <v>48488709.270000003</v>
          </cell>
          <cell r="F1956">
            <v>-269195166.45999998</v>
          </cell>
        </row>
        <row r="1957">
          <cell r="A1957">
            <v>16904102</v>
          </cell>
          <cell r="B1957" t="str">
            <v>(PROV.MOBIL.Y EQ.FUE</v>
          </cell>
          <cell r="C1957">
            <v>-131905563.69</v>
          </cell>
          <cell r="D1957">
            <v>1568523.51</v>
          </cell>
          <cell r="E1957">
            <v>17906037.829999998</v>
          </cell>
          <cell r="F1957">
            <v>-148243078.00999999</v>
          </cell>
        </row>
        <row r="1958">
          <cell r="A1958">
            <v>16</v>
          </cell>
          <cell r="B1958" t="str">
            <v>TOTAL BIENES REALIZA</v>
          </cell>
          <cell r="C1958">
            <v>1637410458.8599999</v>
          </cell>
          <cell r="D1958">
            <v>14699421.689999999</v>
          </cell>
          <cell r="E1958">
            <v>161010813.50999999</v>
          </cell>
          <cell r="F1958">
            <v>1491099067.04</v>
          </cell>
        </row>
        <row r="1959">
          <cell r="A1959">
            <v>171</v>
          </cell>
          <cell r="B1959" t="str">
            <v>TERRENOS</v>
          </cell>
          <cell r="C1959">
            <v>3233267102.2199998</v>
          </cell>
          <cell r="D1959">
            <v>271415050.77999997</v>
          </cell>
          <cell r="E1959">
            <v>271415050.77999997</v>
          </cell>
          <cell r="F1959">
            <v>3233267102.2199998</v>
          </cell>
        </row>
        <row r="1960">
          <cell r="A1960">
            <v>17101</v>
          </cell>
          <cell r="B1960" t="str">
            <v>TERRENOS</v>
          </cell>
          <cell r="C1960">
            <v>3233267102.2199998</v>
          </cell>
          <cell r="D1960">
            <v>271415050.77999997</v>
          </cell>
          <cell r="E1960">
            <v>271415050.77999997</v>
          </cell>
          <cell r="F1960">
            <v>3233267102.2199998</v>
          </cell>
        </row>
        <row r="1961">
          <cell r="A1961">
            <v>171011</v>
          </cell>
          <cell r="B1961" t="str">
            <v>TERRENOS</v>
          </cell>
          <cell r="C1961">
            <v>3233267102.2199998</v>
          </cell>
          <cell r="D1961">
            <v>271415050.77999997</v>
          </cell>
          <cell r="E1961">
            <v>271415050.77999997</v>
          </cell>
          <cell r="F1961">
            <v>3233267102.2199998</v>
          </cell>
        </row>
        <row r="1962">
          <cell r="A1962">
            <v>17101101</v>
          </cell>
          <cell r="B1962" t="str">
            <v>DESTINADOS A OFIC.BA</v>
          </cell>
          <cell r="C1962">
            <v>3233267102.2199998</v>
          </cell>
          <cell r="D1962">
            <v>271415050.77999997</v>
          </cell>
          <cell r="E1962">
            <v>271415050.77999997</v>
          </cell>
          <cell r="F1962">
            <v>3233267102.2199998</v>
          </cell>
        </row>
        <row r="1963">
          <cell r="A1963">
            <v>1710110100</v>
          </cell>
          <cell r="B1963" t="str">
            <v>TERRENOS</v>
          </cell>
          <cell r="C1963">
            <v>3233267102.2199998</v>
          </cell>
          <cell r="D1963">
            <v>271415050.77999997</v>
          </cell>
          <cell r="E1963">
            <v>271415050.77999997</v>
          </cell>
          <cell r="F1963">
            <v>3233267102.2199998</v>
          </cell>
        </row>
        <row r="1964">
          <cell r="A1964">
            <v>171011010001</v>
          </cell>
          <cell r="B1964" t="str">
            <v>TERRRENO. OFICINAS Y</v>
          </cell>
          <cell r="C1964">
            <v>3233267102.2199998</v>
          </cell>
          <cell r="D1964">
            <v>271415050.77999997</v>
          </cell>
          <cell r="E1964">
            <v>271415050.77999997</v>
          </cell>
          <cell r="F1964">
            <v>3233267102.2199998</v>
          </cell>
        </row>
        <row r="1965">
          <cell r="A1965">
            <v>172</v>
          </cell>
          <cell r="B1965" t="str">
            <v>EDIFICACIONES E INST</v>
          </cell>
          <cell r="C1965">
            <v>44619567806.860001</v>
          </cell>
          <cell r="D1965">
            <v>9821534683.6499996</v>
          </cell>
          <cell r="E1965">
            <v>6423744887.9899998</v>
          </cell>
          <cell r="F1965">
            <v>48017357602.519997</v>
          </cell>
        </row>
        <row r="1966">
          <cell r="A1966">
            <v>17201</v>
          </cell>
          <cell r="B1966" t="str">
            <v>EDIFICACIONES</v>
          </cell>
          <cell r="C1966">
            <v>33392420376.5</v>
          </cell>
          <cell r="D1966">
            <v>2151715027.8299999</v>
          </cell>
          <cell r="E1966">
            <v>1800024229.9300001</v>
          </cell>
          <cell r="F1966">
            <v>33744111174.400002</v>
          </cell>
        </row>
        <row r="1967">
          <cell r="A1967">
            <v>172011</v>
          </cell>
          <cell r="B1967" t="str">
            <v>EDIFICACIONES MN</v>
          </cell>
          <cell r="C1967">
            <v>33392420376.5</v>
          </cell>
          <cell r="D1967">
            <v>2151715027.8299999</v>
          </cell>
          <cell r="E1967">
            <v>1800024229.9300001</v>
          </cell>
          <cell r="F1967">
            <v>33744111174.400002</v>
          </cell>
        </row>
        <row r="1968">
          <cell r="A1968">
            <v>17201101</v>
          </cell>
          <cell r="B1968" t="str">
            <v>EDIFICACIONES EN USO</v>
          </cell>
          <cell r="C1968">
            <v>33392420376.5</v>
          </cell>
          <cell r="D1968">
            <v>2151715027.8299999</v>
          </cell>
          <cell r="E1968">
            <v>1800024229.9300001</v>
          </cell>
          <cell r="F1968">
            <v>33744111174.400002</v>
          </cell>
        </row>
        <row r="1969">
          <cell r="A1969">
            <v>1720110100</v>
          </cell>
          <cell r="B1969" t="str">
            <v>EDIFICACIONES</v>
          </cell>
          <cell r="C1969">
            <v>33392420376.5</v>
          </cell>
          <cell r="D1969">
            <v>2151715027.8299999</v>
          </cell>
          <cell r="E1969">
            <v>1800024229.9300001</v>
          </cell>
          <cell r="F1969">
            <v>33744111174.400002</v>
          </cell>
        </row>
        <row r="1970">
          <cell r="A1970">
            <v>172011010001</v>
          </cell>
          <cell r="B1970" t="str">
            <v>EDIFICACIONES OFICIN</v>
          </cell>
          <cell r="C1970">
            <v>33392420376.5</v>
          </cell>
          <cell r="D1970">
            <v>2151715027.8299999</v>
          </cell>
          <cell r="E1970">
            <v>1800024229.9300001</v>
          </cell>
          <cell r="F1970">
            <v>33744111174.400002</v>
          </cell>
        </row>
        <row r="1971">
          <cell r="A1971">
            <v>17202</v>
          </cell>
          <cell r="B1971" t="str">
            <v>INSTALACIONES</v>
          </cell>
          <cell r="C1971">
            <v>25136530711.619999</v>
          </cell>
          <cell r="D1971">
            <v>7015677675.6800003</v>
          </cell>
          <cell r="E1971">
            <v>3481398674.4000001</v>
          </cell>
          <cell r="F1971">
            <v>28670809712.900002</v>
          </cell>
        </row>
        <row r="1972">
          <cell r="A1972">
            <v>172021</v>
          </cell>
          <cell r="B1972" t="str">
            <v>INSTALACIONES</v>
          </cell>
          <cell r="C1972">
            <v>25136530711.619999</v>
          </cell>
          <cell r="D1972">
            <v>7015677675.6800003</v>
          </cell>
          <cell r="E1972">
            <v>3481398674.4000001</v>
          </cell>
          <cell r="F1972">
            <v>28670809712.900002</v>
          </cell>
        </row>
        <row r="1973">
          <cell r="A1973">
            <v>17202101</v>
          </cell>
          <cell r="B1973" t="str">
            <v>INSTALACIONES EN USO</v>
          </cell>
          <cell r="C1973">
            <v>25136530711.619999</v>
          </cell>
          <cell r="D1973">
            <v>7015677675.6800003</v>
          </cell>
          <cell r="E1973">
            <v>3481398674.4000001</v>
          </cell>
          <cell r="F1973">
            <v>28670809712.900002</v>
          </cell>
        </row>
        <row r="1974">
          <cell r="A1974">
            <v>1720210101</v>
          </cell>
          <cell r="B1974" t="str">
            <v>INSTALACIONES E/USO</v>
          </cell>
          <cell r="C1974">
            <v>25136530711.619999</v>
          </cell>
          <cell r="D1974">
            <v>7015677675.6800003</v>
          </cell>
          <cell r="E1974">
            <v>3481398674.4000001</v>
          </cell>
          <cell r="F1974">
            <v>28670809712.900002</v>
          </cell>
        </row>
        <row r="1975">
          <cell r="A1975">
            <v>17249</v>
          </cell>
          <cell r="B1975" t="str">
            <v>(DEPRECIAC.ACUMUL.D/</v>
          </cell>
          <cell r="C1975">
            <v>-13909383281.26</v>
          </cell>
          <cell r="D1975">
            <v>654141980.13999999</v>
          </cell>
          <cell r="E1975">
            <v>1142321983.6600001</v>
          </cell>
          <cell r="F1975">
            <v>-14397563284.780001</v>
          </cell>
        </row>
        <row r="1976">
          <cell r="A1976">
            <v>172491</v>
          </cell>
          <cell r="B1976" t="str">
            <v>(DEPR.ACUMUL.EDIF E</v>
          </cell>
          <cell r="C1976">
            <v>-13909383281.26</v>
          </cell>
          <cell r="D1976">
            <v>654141980.13999999</v>
          </cell>
          <cell r="E1976">
            <v>1142321983.6600001</v>
          </cell>
          <cell r="F1976">
            <v>-14397563284.780001</v>
          </cell>
        </row>
        <row r="1977">
          <cell r="A1977">
            <v>17249101</v>
          </cell>
          <cell r="B1977" t="str">
            <v>(DEPREC.ACUMUL.EDIF.</v>
          </cell>
          <cell r="C1977">
            <v>-5410651591.0799999</v>
          </cell>
          <cell r="D1977">
            <v>500622288.83999997</v>
          </cell>
          <cell r="E1977">
            <v>641565759.90999997</v>
          </cell>
          <cell r="F1977">
            <v>-5551595062.1499996</v>
          </cell>
        </row>
        <row r="1978">
          <cell r="A1978">
            <v>1724910101</v>
          </cell>
          <cell r="B1978" t="str">
            <v>(DEPR.ACUM.EDIF.OFIC</v>
          </cell>
          <cell r="C1978">
            <v>-5410651591.0799999</v>
          </cell>
          <cell r="D1978">
            <v>500622288.83999997</v>
          </cell>
          <cell r="E1978">
            <v>641565759.90999997</v>
          </cell>
          <cell r="F1978">
            <v>-5551595062.1499996</v>
          </cell>
        </row>
        <row r="1979">
          <cell r="A1979">
            <v>17249105</v>
          </cell>
          <cell r="B1979" t="str">
            <v>(DEPREC.ACUMUL.D/INS</v>
          </cell>
          <cell r="C1979">
            <v>-8498731690.1800003</v>
          </cell>
          <cell r="D1979">
            <v>153519691.30000001</v>
          </cell>
          <cell r="E1979">
            <v>500756223.75</v>
          </cell>
          <cell r="F1979">
            <v>-8845968222.6299992</v>
          </cell>
        </row>
        <row r="1980">
          <cell r="A1980">
            <v>1724910501</v>
          </cell>
          <cell r="B1980" t="str">
            <v>(DEPR.ACUM.D/INSTA.E</v>
          </cell>
          <cell r="C1980">
            <v>-8498731690.1800003</v>
          </cell>
          <cell r="D1980">
            <v>153519691.30000001</v>
          </cell>
          <cell r="E1980">
            <v>500756223.75</v>
          </cell>
          <cell r="F1980">
            <v>-8845968222.6299992</v>
          </cell>
        </row>
        <row r="1981">
          <cell r="A1981">
            <v>173</v>
          </cell>
          <cell r="B1981" t="str">
            <v>MOBILIARIO Y EQUIPOS</v>
          </cell>
          <cell r="C1981">
            <v>19427452285.419998</v>
          </cell>
          <cell r="D1981">
            <v>89429319967.759995</v>
          </cell>
          <cell r="E1981">
            <v>86935939146.660004</v>
          </cell>
          <cell r="F1981">
            <v>21920833106.52</v>
          </cell>
        </row>
        <row r="1982">
          <cell r="A1982">
            <v>17301</v>
          </cell>
          <cell r="B1982" t="str">
            <v>MOBILIARIO DE OFICIN</v>
          </cell>
          <cell r="C1982">
            <v>6638109087.3500004</v>
          </cell>
          <cell r="D1982">
            <v>824496098.60000002</v>
          </cell>
          <cell r="E1982">
            <v>635851844.01999998</v>
          </cell>
          <cell r="F1982">
            <v>6826753341.9300003</v>
          </cell>
        </row>
        <row r="1983">
          <cell r="A1983">
            <v>173011</v>
          </cell>
          <cell r="B1983" t="str">
            <v>MOBILIARIO DE OFICIN</v>
          </cell>
          <cell r="C1983">
            <v>6638109087.3500004</v>
          </cell>
          <cell r="D1983">
            <v>824496098.60000002</v>
          </cell>
          <cell r="E1983">
            <v>635851844.01999998</v>
          </cell>
          <cell r="F1983">
            <v>6826753341.9300003</v>
          </cell>
        </row>
        <row r="1984">
          <cell r="A1984">
            <v>17301101</v>
          </cell>
          <cell r="B1984" t="str">
            <v>MOBILIARIO DE OFICIN</v>
          </cell>
          <cell r="C1984">
            <v>6638109087.3500004</v>
          </cell>
          <cell r="D1984">
            <v>824496098.60000002</v>
          </cell>
          <cell r="E1984">
            <v>635851844.01999998</v>
          </cell>
          <cell r="F1984">
            <v>6826753341.9300003</v>
          </cell>
        </row>
        <row r="1985">
          <cell r="A1985">
            <v>17302</v>
          </cell>
          <cell r="B1985" t="str">
            <v>EPUIPOS DE COMPUTACI</v>
          </cell>
          <cell r="C1985">
            <v>95900923860.050003</v>
          </cell>
          <cell r="D1985">
            <v>41545176614.699997</v>
          </cell>
          <cell r="E1985">
            <v>40840418300.230003</v>
          </cell>
          <cell r="F1985">
            <v>96605682174.520004</v>
          </cell>
        </row>
        <row r="1986">
          <cell r="A1986">
            <v>173021</v>
          </cell>
          <cell r="B1986" t="str">
            <v>EQUIPOS DE COMPUTACI</v>
          </cell>
          <cell r="C1986">
            <v>95900923860.050003</v>
          </cell>
          <cell r="D1986">
            <v>41545176614.699997</v>
          </cell>
          <cell r="E1986">
            <v>40840418300.230003</v>
          </cell>
          <cell r="F1986">
            <v>96605682174.520004</v>
          </cell>
        </row>
        <row r="1987">
          <cell r="A1987">
            <v>17302101</v>
          </cell>
          <cell r="B1987" t="str">
            <v>EQUIPOS DE COMPUTACI</v>
          </cell>
          <cell r="C1987">
            <v>95900923860.050003</v>
          </cell>
          <cell r="D1987">
            <v>41545176614.699997</v>
          </cell>
          <cell r="E1987">
            <v>40840418300.230003</v>
          </cell>
          <cell r="F1987">
            <v>96605682174.520004</v>
          </cell>
        </row>
        <row r="1988">
          <cell r="A1988">
            <v>17303</v>
          </cell>
          <cell r="B1988" t="str">
            <v>OTROS EQUIPOS DE OFI</v>
          </cell>
          <cell r="C1988">
            <v>21058111682.509998</v>
          </cell>
          <cell r="D1988">
            <v>4882951979.0699997</v>
          </cell>
          <cell r="E1988">
            <v>2764163022.9000001</v>
          </cell>
          <cell r="F1988">
            <v>23176900638.68</v>
          </cell>
        </row>
        <row r="1989">
          <cell r="A1989">
            <v>173031</v>
          </cell>
          <cell r="B1989" t="str">
            <v>OTROS EQUIPOS DE OFI</v>
          </cell>
          <cell r="C1989">
            <v>21058111682.509998</v>
          </cell>
          <cell r="D1989">
            <v>4882951979.0699997</v>
          </cell>
          <cell r="E1989">
            <v>2764163022.9000001</v>
          </cell>
          <cell r="F1989">
            <v>23176900638.68</v>
          </cell>
        </row>
        <row r="1990">
          <cell r="A1990">
            <v>17303101</v>
          </cell>
          <cell r="B1990" t="str">
            <v>MAQUINARIAS</v>
          </cell>
          <cell r="C1990">
            <v>11604880246.82</v>
          </cell>
          <cell r="D1990">
            <v>2418385875</v>
          </cell>
          <cell r="E1990">
            <v>1789583183.8199999</v>
          </cell>
          <cell r="F1990">
            <v>12233682938</v>
          </cell>
        </row>
        <row r="1991">
          <cell r="A1991">
            <v>17303102</v>
          </cell>
          <cell r="B1991" t="str">
            <v>EQUIPOS DE SEGURIDAD</v>
          </cell>
          <cell r="C1991">
            <v>8316513617.6300001</v>
          </cell>
          <cell r="D1991">
            <v>2438773004.9899998</v>
          </cell>
          <cell r="E1991">
            <v>948786740</v>
          </cell>
          <cell r="F1991">
            <v>9806499882.6200008</v>
          </cell>
        </row>
        <row r="1992">
          <cell r="A1992">
            <v>17303103</v>
          </cell>
          <cell r="B1992" t="str">
            <v>EQUIPOS DE OFICINA</v>
          </cell>
          <cell r="C1992">
            <v>1136717818.0599999</v>
          </cell>
          <cell r="D1992">
            <v>25793099.079999998</v>
          </cell>
          <cell r="E1992">
            <v>25793099.079999998</v>
          </cell>
          <cell r="F1992">
            <v>1136717818.0599999</v>
          </cell>
        </row>
        <row r="1993">
          <cell r="A1993">
            <v>17349</v>
          </cell>
          <cell r="B1993" t="str">
            <v>(DEPREC.ACUMUL.D/MOB</v>
          </cell>
          <cell r="C1993">
            <v>-104169692344.49001</v>
          </cell>
          <cell r="D1993">
            <v>42176695275.389999</v>
          </cell>
          <cell r="E1993">
            <v>42695505979.510002</v>
          </cell>
          <cell r="F1993">
            <v>-104688503048.61</v>
          </cell>
        </row>
        <row r="1994">
          <cell r="A1994">
            <v>173491</v>
          </cell>
          <cell r="B1994" t="str">
            <v>(DEPR.ACUM.MOBIL. Y</v>
          </cell>
          <cell r="C1994">
            <v>-104169692344.49001</v>
          </cell>
          <cell r="D1994">
            <v>42176695275.389999</v>
          </cell>
          <cell r="E1994">
            <v>42695505979.510002</v>
          </cell>
          <cell r="F1994">
            <v>-104688503048.61</v>
          </cell>
        </row>
        <row r="1995">
          <cell r="A1995">
            <v>17349101</v>
          </cell>
          <cell r="B1995" t="str">
            <v>(MOBILIARIO DE OFICI</v>
          </cell>
          <cell r="C1995">
            <v>-3408326047.4899998</v>
          </cell>
          <cell r="D1995">
            <v>288992880.29000002</v>
          </cell>
          <cell r="E1995">
            <v>336957004.63</v>
          </cell>
          <cell r="F1995">
            <v>-3456290171.8299999</v>
          </cell>
        </row>
        <row r="1996">
          <cell r="A1996">
            <v>17349102</v>
          </cell>
          <cell r="B1996" t="str">
            <v>(EQUIPO DE COMPUTACI</v>
          </cell>
          <cell r="C1996">
            <v>-87592138169.970001</v>
          </cell>
          <cell r="D1996">
            <v>40642377607.169998</v>
          </cell>
          <cell r="E1996">
            <v>40938048775.830002</v>
          </cell>
          <cell r="F1996">
            <v>-87887809338.630005</v>
          </cell>
        </row>
        <row r="1997">
          <cell r="A1997">
            <v>17349103</v>
          </cell>
          <cell r="B1997" t="str">
            <v>(OTROS EQUIPOS DE OF</v>
          </cell>
          <cell r="C1997">
            <v>-13169228127.030001</v>
          </cell>
          <cell r="D1997">
            <v>1245324787.9300001</v>
          </cell>
          <cell r="E1997">
            <v>1420500199.05</v>
          </cell>
          <cell r="F1997">
            <v>-13344403538.15</v>
          </cell>
        </row>
        <row r="1998">
          <cell r="A1998">
            <v>1734910301</v>
          </cell>
          <cell r="B1998" t="str">
            <v>(MAQUINARIAS)</v>
          </cell>
          <cell r="C1998">
            <v>-7218005905.5600004</v>
          </cell>
          <cell r="D1998">
            <v>879390131.47000003</v>
          </cell>
          <cell r="E1998">
            <v>978857242.63</v>
          </cell>
          <cell r="F1998">
            <v>-7317473016.7200003</v>
          </cell>
        </row>
        <row r="1999">
          <cell r="A1999">
            <v>1734910302</v>
          </cell>
          <cell r="B1999" t="str">
            <v>(EQUIPOS DE SEGURIDA</v>
          </cell>
          <cell r="C1999">
            <v>-4970968112.1099997</v>
          </cell>
          <cell r="D1999">
            <v>347756874.43000001</v>
          </cell>
          <cell r="E1999">
            <v>418235350.17000002</v>
          </cell>
          <cell r="F1999">
            <v>-5041446587.8500004</v>
          </cell>
        </row>
        <row r="2000">
          <cell r="A2000">
            <v>1734910303</v>
          </cell>
          <cell r="B2000" t="str">
            <v>(EQUIPOS)</v>
          </cell>
          <cell r="C2000">
            <v>-980254109.36000001</v>
          </cell>
          <cell r="D2000">
            <v>18177782.030000001</v>
          </cell>
          <cell r="E2000">
            <v>23407606.25</v>
          </cell>
          <cell r="F2000">
            <v>-985483933.58000004</v>
          </cell>
        </row>
        <row r="2001">
          <cell r="A2001">
            <v>174</v>
          </cell>
          <cell r="B2001" t="str">
            <v>EQUIPOS DE TRANSPORT</v>
          </cell>
          <cell r="C2001">
            <v>992604704.70000005</v>
          </cell>
          <cell r="D2001">
            <v>101425182.25</v>
          </cell>
          <cell r="E2001">
            <v>132084081.47</v>
          </cell>
          <cell r="F2001">
            <v>961945805.48000002</v>
          </cell>
        </row>
        <row r="2002">
          <cell r="A2002">
            <v>17401</v>
          </cell>
          <cell r="B2002" t="str">
            <v>VEHICULOS</v>
          </cell>
          <cell r="C2002">
            <v>1394649947.21</v>
          </cell>
          <cell r="D2002">
            <v>57425316.5</v>
          </cell>
          <cell r="E2002">
            <v>79219256</v>
          </cell>
          <cell r="F2002">
            <v>1372856007.71</v>
          </cell>
        </row>
        <row r="2003">
          <cell r="A2003">
            <v>174011</v>
          </cell>
          <cell r="B2003" t="str">
            <v>VEHICULOS</v>
          </cell>
          <cell r="C2003">
            <v>1394649947.21</v>
          </cell>
          <cell r="D2003">
            <v>57425316.5</v>
          </cell>
          <cell r="E2003">
            <v>79219256</v>
          </cell>
          <cell r="F2003">
            <v>1372856007.71</v>
          </cell>
        </row>
        <row r="2004">
          <cell r="A2004">
            <v>17401101</v>
          </cell>
          <cell r="B2004" t="str">
            <v>VEHICULOS</v>
          </cell>
          <cell r="C2004">
            <v>1394649947.21</v>
          </cell>
          <cell r="D2004">
            <v>57425316.5</v>
          </cell>
          <cell r="E2004">
            <v>79219256</v>
          </cell>
          <cell r="F2004">
            <v>1372856007.71</v>
          </cell>
        </row>
        <row r="2005">
          <cell r="A2005">
            <v>17449</v>
          </cell>
          <cell r="B2005" t="str">
            <v>(DEPRE.ACUMUL.D/EQUI</v>
          </cell>
          <cell r="C2005">
            <v>-402045242.50999999</v>
          </cell>
          <cell r="D2005">
            <v>43999865.75</v>
          </cell>
          <cell r="E2005">
            <v>52864825.469999999</v>
          </cell>
          <cell r="F2005">
            <v>-410910202.23000002</v>
          </cell>
        </row>
        <row r="2006">
          <cell r="A2006">
            <v>174491</v>
          </cell>
          <cell r="B2006" t="str">
            <v>(DEPRE.EQUIP. Y TRAN</v>
          </cell>
          <cell r="C2006">
            <v>-402045242.50999999</v>
          </cell>
          <cell r="D2006">
            <v>43999865.75</v>
          </cell>
          <cell r="E2006">
            <v>52864825.469999999</v>
          </cell>
          <cell r="F2006">
            <v>-410910202.23000002</v>
          </cell>
        </row>
        <row r="2007">
          <cell r="A2007">
            <v>17449101</v>
          </cell>
          <cell r="B2007" t="str">
            <v>DEPRECIACION EQUIPO</v>
          </cell>
          <cell r="C2007">
            <v>-402045242.50999999</v>
          </cell>
          <cell r="D2007">
            <v>43999865.75</v>
          </cell>
          <cell r="E2007">
            <v>52864825.469999999</v>
          </cell>
          <cell r="F2007">
            <v>-410910202.23000002</v>
          </cell>
        </row>
        <row r="2008">
          <cell r="A2008">
            <v>176</v>
          </cell>
          <cell r="B2008" t="str">
            <v>OBRAS EN EJECUCION</v>
          </cell>
          <cell r="C2008">
            <v>13672495113.219999</v>
          </cell>
          <cell r="D2008">
            <v>14020477904.299999</v>
          </cell>
          <cell r="E2008">
            <v>16825912298.18</v>
          </cell>
          <cell r="F2008">
            <v>10867060719.34</v>
          </cell>
        </row>
        <row r="2009">
          <cell r="A2009">
            <v>17601</v>
          </cell>
          <cell r="B2009" t="str">
            <v>OBRAS EN EJECUCION</v>
          </cell>
          <cell r="C2009">
            <v>13672495113.219999</v>
          </cell>
          <cell r="D2009">
            <v>14020477904.299999</v>
          </cell>
          <cell r="E2009">
            <v>16825912298.18</v>
          </cell>
          <cell r="F2009">
            <v>10867060719.34</v>
          </cell>
        </row>
        <row r="2010">
          <cell r="A2010">
            <v>176011</v>
          </cell>
          <cell r="B2010" t="str">
            <v>OBRAS EN EJECUCION</v>
          </cell>
          <cell r="C2010">
            <v>13672495113.219999</v>
          </cell>
          <cell r="D2010">
            <v>14020477904.299999</v>
          </cell>
          <cell r="E2010">
            <v>16825912298.18</v>
          </cell>
          <cell r="F2010">
            <v>10867060719.34</v>
          </cell>
        </row>
        <row r="2011">
          <cell r="A2011">
            <v>17601102</v>
          </cell>
          <cell r="B2011" t="str">
            <v>REMODELACION AGENCIA</v>
          </cell>
          <cell r="C2011">
            <v>13672495113.219999</v>
          </cell>
          <cell r="D2011">
            <v>14020477904.299999</v>
          </cell>
          <cell r="E2011">
            <v>16825912298.18</v>
          </cell>
          <cell r="F2011">
            <v>10867060719.34</v>
          </cell>
        </row>
        <row r="2012">
          <cell r="A2012">
            <v>1760110201</v>
          </cell>
          <cell r="B2012" t="str">
            <v>CTRO.FINANCIERO PROV</v>
          </cell>
          <cell r="C2012">
            <v>1861387161.9100001</v>
          </cell>
          <cell r="D2012">
            <v>0</v>
          </cell>
          <cell r="E2012">
            <v>8967704.4199999999</v>
          </cell>
          <cell r="F2012">
            <v>1852419457.49</v>
          </cell>
        </row>
        <row r="2013">
          <cell r="A2013">
            <v>1760110204</v>
          </cell>
          <cell r="B2013" t="str">
            <v>OFICINAS PROPIAS</v>
          </cell>
          <cell r="C2013">
            <v>422314807.63999999</v>
          </cell>
          <cell r="D2013">
            <v>422314807.63999999</v>
          </cell>
          <cell r="E2013">
            <v>774828792.75999999</v>
          </cell>
          <cell r="F2013">
            <v>69800822.519999996</v>
          </cell>
        </row>
        <row r="2014">
          <cell r="A2014">
            <v>1760110205</v>
          </cell>
          <cell r="B2014" t="str">
            <v>OBRAS EN EJECUCION C</v>
          </cell>
          <cell r="C2014">
            <v>11388793143.67</v>
          </cell>
          <cell r="D2014">
            <v>13598163096.66</v>
          </cell>
          <cell r="E2014">
            <v>16042115801</v>
          </cell>
          <cell r="F2014">
            <v>8944840439.3299999</v>
          </cell>
        </row>
        <row r="2015">
          <cell r="A2015">
            <v>177</v>
          </cell>
          <cell r="B2015" t="str">
            <v>OTROS BIENES</v>
          </cell>
          <cell r="C2015">
            <v>319862535.38</v>
          </cell>
          <cell r="D2015">
            <v>5463927.5999999996</v>
          </cell>
          <cell r="E2015">
            <v>5463927.5999999996</v>
          </cell>
          <cell r="F2015">
            <v>319862535.38</v>
          </cell>
        </row>
        <row r="2016">
          <cell r="A2016">
            <v>17702</v>
          </cell>
          <cell r="B2016" t="str">
            <v>OBRAS DE ARTE</v>
          </cell>
          <cell r="C2016">
            <v>319862535.38</v>
          </cell>
          <cell r="D2016">
            <v>5463927.5999999996</v>
          </cell>
          <cell r="E2016">
            <v>5463927.5999999996</v>
          </cell>
          <cell r="F2016">
            <v>319862535.38</v>
          </cell>
        </row>
        <row r="2017">
          <cell r="A2017">
            <v>177021</v>
          </cell>
          <cell r="B2017" t="str">
            <v>OBRAS DE ARTE</v>
          </cell>
          <cell r="C2017">
            <v>319862535.38</v>
          </cell>
          <cell r="D2017">
            <v>5463927.5999999996</v>
          </cell>
          <cell r="E2017">
            <v>5463927.5999999996</v>
          </cell>
          <cell r="F2017">
            <v>319862535.38</v>
          </cell>
        </row>
        <row r="2018">
          <cell r="A2018">
            <v>17702101</v>
          </cell>
          <cell r="B2018" t="str">
            <v>OBRAS DE ARTE</v>
          </cell>
          <cell r="C2018">
            <v>319862535.38</v>
          </cell>
          <cell r="D2018">
            <v>5463927.5999999996</v>
          </cell>
          <cell r="E2018">
            <v>5463927.5999999996</v>
          </cell>
          <cell r="F2018">
            <v>319862535.38</v>
          </cell>
        </row>
        <row r="2019">
          <cell r="A2019">
            <v>17</v>
          </cell>
          <cell r="B2019" t="str">
            <v>TOTAL BIENES DE USO</v>
          </cell>
          <cell r="C2019">
            <v>82265249547.800003</v>
          </cell>
          <cell r="D2019">
            <v>113649636716.34</v>
          </cell>
          <cell r="E2019">
            <v>110594559392.67999</v>
          </cell>
          <cell r="F2019">
            <v>85320326871.460007</v>
          </cell>
        </row>
        <row r="2020">
          <cell r="A2020">
            <v>181</v>
          </cell>
          <cell r="B2020" t="str">
            <v>GASTOS DIFERIDOS</v>
          </cell>
          <cell r="C2020">
            <v>25838779358.549999</v>
          </cell>
          <cell r="D2020">
            <v>4628383062.3800001</v>
          </cell>
          <cell r="E2020">
            <v>4993289810.7700005</v>
          </cell>
          <cell r="F2020">
            <v>25473872610.16</v>
          </cell>
        </row>
        <row r="2021">
          <cell r="A2021">
            <v>18102</v>
          </cell>
          <cell r="B2021" t="str">
            <v>MEJORAS A PROPIED.TO</v>
          </cell>
          <cell r="C2021">
            <v>1967258820.8299999</v>
          </cell>
          <cell r="D2021">
            <v>1615484087.8099999</v>
          </cell>
          <cell r="E2021">
            <v>226695000</v>
          </cell>
          <cell r="F2021">
            <v>3356047908.6399999</v>
          </cell>
        </row>
        <row r="2022">
          <cell r="A2022">
            <v>181021</v>
          </cell>
          <cell r="B2022" t="str">
            <v>MEJORAS A PROP.TOM.A</v>
          </cell>
          <cell r="C2022">
            <v>1967258820.8299999</v>
          </cell>
          <cell r="D2022">
            <v>1615484087.8099999</v>
          </cell>
          <cell r="E2022">
            <v>226695000</v>
          </cell>
          <cell r="F2022">
            <v>3356047908.6399999</v>
          </cell>
        </row>
        <row r="2023">
          <cell r="A2023">
            <v>18102101</v>
          </cell>
          <cell r="B2023" t="str">
            <v>VAL.D/ORIG.D/MEJ.A P</v>
          </cell>
          <cell r="C2023">
            <v>3533983568.8400002</v>
          </cell>
          <cell r="D2023">
            <v>1536274186.52</v>
          </cell>
          <cell r="E2023">
            <v>110807894.40000001</v>
          </cell>
          <cell r="F2023">
            <v>4959449860.96</v>
          </cell>
        </row>
        <row r="2024">
          <cell r="A2024">
            <v>18102102</v>
          </cell>
          <cell r="B2024" t="str">
            <v>(AMORT.ACU.D/MEJ.A P</v>
          </cell>
          <cell r="C2024">
            <v>-1566724748.01</v>
          </cell>
          <cell r="D2024">
            <v>79209901.290000007</v>
          </cell>
          <cell r="E2024">
            <v>115887105.59999999</v>
          </cell>
          <cell r="F2024">
            <v>-1603401952.3199999</v>
          </cell>
        </row>
        <row r="2025">
          <cell r="A2025">
            <v>18103</v>
          </cell>
          <cell r="B2025" t="str">
            <v>SOFTWARE</v>
          </cell>
          <cell r="C2025">
            <v>5575945466.29</v>
          </cell>
          <cell r="D2025">
            <v>274140271.01999998</v>
          </cell>
          <cell r="E2025">
            <v>510270054.08999997</v>
          </cell>
          <cell r="F2025">
            <v>5339815683.2200003</v>
          </cell>
        </row>
        <row r="2026">
          <cell r="A2026">
            <v>181031</v>
          </cell>
          <cell r="B2026" t="str">
            <v>SOFTWARE</v>
          </cell>
          <cell r="C2026">
            <v>5575945466.29</v>
          </cell>
          <cell r="D2026">
            <v>274140271.01999998</v>
          </cell>
          <cell r="E2026">
            <v>510270054.08999997</v>
          </cell>
          <cell r="F2026">
            <v>5339815683.2200003</v>
          </cell>
        </row>
        <row r="2027">
          <cell r="A2027">
            <v>18103101</v>
          </cell>
          <cell r="B2027" t="str">
            <v>VALOR DE ORIGEN DEL</v>
          </cell>
          <cell r="C2027">
            <v>12978491040.950001</v>
          </cell>
          <cell r="D2027">
            <v>28393353</v>
          </cell>
          <cell r="E2027">
            <v>245746918.02000001</v>
          </cell>
          <cell r="F2027">
            <v>12761137475.93</v>
          </cell>
        </row>
        <row r="2028">
          <cell r="A2028">
            <v>18103102</v>
          </cell>
          <cell r="B2028" t="str">
            <v>(AMORTIZAC.ACUMULADA</v>
          </cell>
          <cell r="C2028">
            <v>-7402545574.6599998</v>
          </cell>
          <cell r="D2028">
            <v>245746918.02000001</v>
          </cell>
          <cell r="E2028">
            <v>264523136.06999999</v>
          </cell>
          <cell r="F2028">
            <v>-7421321792.71</v>
          </cell>
        </row>
        <row r="2029">
          <cell r="A2029">
            <v>18106</v>
          </cell>
          <cell r="B2029" t="str">
            <v>OTROS GASTOS DIFERID</v>
          </cell>
          <cell r="C2029">
            <v>3225692277.9299998</v>
          </cell>
          <cell r="D2029">
            <v>2694656234.9299998</v>
          </cell>
          <cell r="E2029">
            <v>3074159276.5799999</v>
          </cell>
          <cell r="F2029">
            <v>2846189236.2800002</v>
          </cell>
        </row>
        <row r="2030">
          <cell r="A2030">
            <v>181061</v>
          </cell>
          <cell r="B2030" t="str">
            <v>OTROS GTOS DIFERIDOS</v>
          </cell>
          <cell r="C2030">
            <v>3225692277.9299998</v>
          </cell>
          <cell r="D2030">
            <v>2694656234.9299998</v>
          </cell>
          <cell r="E2030">
            <v>3074159276.5799999</v>
          </cell>
          <cell r="F2030">
            <v>2846189236.2800002</v>
          </cell>
        </row>
        <row r="2031">
          <cell r="A2031">
            <v>18106101</v>
          </cell>
          <cell r="B2031" t="str">
            <v>VALOR D/ORIG.D/OTROS</v>
          </cell>
          <cell r="C2031">
            <v>10482741720.49</v>
          </cell>
          <cell r="D2031">
            <v>2390533794.4899998</v>
          </cell>
          <cell r="E2031">
            <v>1820282707.21</v>
          </cell>
          <cell r="F2031">
            <v>11052992807.77</v>
          </cell>
        </row>
        <row r="2032">
          <cell r="A2032">
            <v>1810610101</v>
          </cell>
          <cell r="B2032" t="str">
            <v>VAL.ORIGEN GTOS.DIFE</v>
          </cell>
          <cell r="C2032">
            <v>10482741720.49</v>
          </cell>
          <cell r="D2032">
            <v>2390533794.4899998</v>
          </cell>
          <cell r="E2032">
            <v>1820282707.21</v>
          </cell>
          <cell r="F2032">
            <v>11052992807.77</v>
          </cell>
        </row>
        <row r="2033">
          <cell r="A2033">
            <v>18106102</v>
          </cell>
          <cell r="B2033" t="str">
            <v>(AMORTIZ.ACUM.D/OTRO</v>
          </cell>
          <cell r="C2033">
            <v>-7257049442.5600004</v>
          </cell>
          <cell r="D2033">
            <v>304122440.44</v>
          </cell>
          <cell r="E2033">
            <v>1253876569.3699999</v>
          </cell>
          <cell r="F2033">
            <v>-8206803571.4899998</v>
          </cell>
        </row>
        <row r="2034">
          <cell r="A2034">
            <v>1810610201</v>
          </cell>
          <cell r="B2034" t="str">
            <v>(AMORT.ACUM. GTOS.DI</v>
          </cell>
          <cell r="C2034">
            <v>-7257049442.5600004</v>
          </cell>
          <cell r="D2034">
            <v>304122440.44</v>
          </cell>
          <cell r="E2034">
            <v>1253876569.3699999</v>
          </cell>
          <cell r="F2034">
            <v>-8206803571.4899998</v>
          </cell>
        </row>
        <row r="2035">
          <cell r="A2035">
            <v>18107</v>
          </cell>
          <cell r="B2035" t="str">
            <v>VALOR D/ORIGEN D/LIC</v>
          </cell>
          <cell r="C2035">
            <v>15069882793.5</v>
          </cell>
          <cell r="D2035">
            <v>44102468.619999997</v>
          </cell>
          <cell r="E2035">
            <v>1182165480.0999999</v>
          </cell>
          <cell r="F2035">
            <v>13931819782.02</v>
          </cell>
        </row>
        <row r="2036">
          <cell r="A2036">
            <v>181071</v>
          </cell>
          <cell r="B2036" t="str">
            <v>VALOR D/ORIG.D/LICEN</v>
          </cell>
          <cell r="C2036">
            <v>15069882793.5</v>
          </cell>
          <cell r="D2036">
            <v>44102468.619999997</v>
          </cell>
          <cell r="E2036">
            <v>1182165480.0999999</v>
          </cell>
          <cell r="F2036">
            <v>13931819782.02</v>
          </cell>
        </row>
        <row r="2037">
          <cell r="A2037">
            <v>18107101</v>
          </cell>
          <cell r="B2037" t="str">
            <v>VALOR D/ORIG.D/LICEN</v>
          </cell>
          <cell r="C2037">
            <v>51232410504.400002</v>
          </cell>
          <cell r="D2037">
            <v>44102468.619999997</v>
          </cell>
          <cell r="E2037">
            <v>0</v>
          </cell>
          <cell r="F2037">
            <v>51276512973.019997</v>
          </cell>
        </row>
        <row r="2038">
          <cell r="A2038">
            <v>1810710101</v>
          </cell>
          <cell r="B2038" t="str">
            <v>VALOR D/ORIG.D/LICEN</v>
          </cell>
          <cell r="C2038">
            <v>51232410504.400002</v>
          </cell>
          <cell r="D2038">
            <v>44102468.619999997</v>
          </cell>
          <cell r="E2038">
            <v>0</v>
          </cell>
          <cell r="F2038">
            <v>51276512973.019997</v>
          </cell>
        </row>
        <row r="2039">
          <cell r="A2039">
            <v>18107102</v>
          </cell>
          <cell r="B2039" t="str">
            <v>(AMORTIZ.ACUM.D/LICE</v>
          </cell>
          <cell r="C2039">
            <v>-36162527710.900002</v>
          </cell>
          <cell r="D2039">
            <v>0</v>
          </cell>
          <cell r="E2039">
            <v>1182165480.0999999</v>
          </cell>
          <cell r="F2039">
            <v>-37344693191</v>
          </cell>
        </row>
        <row r="2040">
          <cell r="A2040">
            <v>1810710201</v>
          </cell>
          <cell r="B2040" t="str">
            <v>(AMORTIZ.ACUM.D/LICE</v>
          </cell>
          <cell r="C2040">
            <v>-36162527710.900002</v>
          </cell>
          <cell r="D2040">
            <v>0</v>
          </cell>
          <cell r="E2040">
            <v>1182165480.0999999</v>
          </cell>
          <cell r="F2040">
            <v>-37344693191</v>
          </cell>
        </row>
        <row r="2041">
          <cell r="A2041">
            <v>182</v>
          </cell>
          <cell r="B2041" t="str">
            <v>BIENES DIVERSOS</v>
          </cell>
          <cell r="C2041">
            <v>933072038.50999999</v>
          </cell>
          <cell r="D2041">
            <v>8336735053.1300001</v>
          </cell>
          <cell r="E2041">
            <v>8370937968.5500002</v>
          </cell>
          <cell r="F2041">
            <v>898869123.09000003</v>
          </cell>
        </row>
        <row r="2042">
          <cell r="A2042">
            <v>18203</v>
          </cell>
          <cell r="B2042" t="str">
            <v>EXIST.D/PAPELERIAS Y</v>
          </cell>
          <cell r="C2042">
            <v>925275318.15999997</v>
          </cell>
          <cell r="D2042">
            <v>8336735053.1300001</v>
          </cell>
          <cell r="E2042">
            <v>8370926968.5500002</v>
          </cell>
          <cell r="F2042">
            <v>891083402.74000001</v>
          </cell>
        </row>
        <row r="2043">
          <cell r="A2043">
            <v>182031</v>
          </cell>
          <cell r="B2043" t="str">
            <v>EXIST. PAPELER.Y EFE</v>
          </cell>
          <cell r="C2043">
            <v>925275318.15999997</v>
          </cell>
          <cell r="D2043">
            <v>8336735053.1300001</v>
          </cell>
          <cell r="E2043">
            <v>8370926968.5500002</v>
          </cell>
          <cell r="F2043">
            <v>891083402.74000001</v>
          </cell>
        </row>
        <row r="2044">
          <cell r="A2044">
            <v>18203101</v>
          </cell>
          <cell r="B2044" t="str">
            <v>EXISTENCIA DE PAPELE</v>
          </cell>
          <cell r="C2044">
            <v>335378803.11000001</v>
          </cell>
          <cell r="D2044">
            <v>435130061.87</v>
          </cell>
          <cell r="E2044">
            <v>447513854.35000002</v>
          </cell>
          <cell r="F2044">
            <v>322995010.63</v>
          </cell>
        </row>
        <row r="2045">
          <cell r="A2045">
            <v>18203102</v>
          </cell>
          <cell r="B2045" t="str">
            <v>PAPEL D/SEG.E IMPRES</v>
          </cell>
          <cell r="C2045">
            <v>78179367.019999996</v>
          </cell>
          <cell r="D2045">
            <v>46809677.200000003</v>
          </cell>
          <cell r="E2045">
            <v>37106278.340000004</v>
          </cell>
          <cell r="F2045">
            <v>87882765.879999995</v>
          </cell>
        </row>
        <row r="2046">
          <cell r="A2046">
            <v>18203105</v>
          </cell>
          <cell r="B2046" t="str">
            <v>EXISTENCIA ARTIC.D/F</v>
          </cell>
          <cell r="C2046">
            <v>37247016.950000003</v>
          </cell>
          <cell r="D2046">
            <v>0</v>
          </cell>
          <cell r="E2046">
            <v>1298241.3400000001</v>
          </cell>
          <cell r="F2046">
            <v>35948775.609999999</v>
          </cell>
        </row>
        <row r="2047">
          <cell r="A2047">
            <v>18203106</v>
          </cell>
          <cell r="B2047" t="str">
            <v>TARG. VIRGENES TDC</v>
          </cell>
          <cell r="C2047">
            <v>467071043.77999997</v>
          </cell>
          <cell r="D2047">
            <v>7854795314.0600004</v>
          </cell>
          <cell r="E2047">
            <v>7884952288.2700005</v>
          </cell>
          <cell r="F2047">
            <v>436914069.56999999</v>
          </cell>
        </row>
        <row r="2048">
          <cell r="A2048">
            <v>1820310601</v>
          </cell>
          <cell r="B2048" t="str">
            <v>TARJETAS M.CARD TDC</v>
          </cell>
          <cell r="C2048">
            <v>94661048.099999994</v>
          </cell>
          <cell r="D2048">
            <v>5272770.4000000004</v>
          </cell>
          <cell r="E2048">
            <v>7540140.8200000003</v>
          </cell>
          <cell r="F2048">
            <v>92393677.680000007</v>
          </cell>
        </row>
        <row r="2049">
          <cell r="A2049">
            <v>1820310602</v>
          </cell>
          <cell r="B2049" t="str">
            <v>TARJETAS VISA TDC</v>
          </cell>
          <cell r="C2049">
            <v>108243980.5</v>
          </cell>
          <cell r="D2049">
            <v>6700160</v>
          </cell>
          <cell r="E2049">
            <v>14268636.49</v>
          </cell>
          <cell r="F2049">
            <v>100675504.01000001</v>
          </cell>
        </row>
        <row r="2050">
          <cell r="A2050">
            <v>1820310607</v>
          </cell>
          <cell r="B2050" t="str">
            <v>EXISTENCIA TARJETAS</v>
          </cell>
          <cell r="C2050">
            <v>264166015.18000001</v>
          </cell>
          <cell r="D2050">
            <v>7842822383.6599998</v>
          </cell>
          <cell r="E2050">
            <v>7863143510.96</v>
          </cell>
          <cell r="F2050">
            <v>243844887.88</v>
          </cell>
        </row>
        <row r="2051">
          <cell r="A2051">
            <v>18203112</v>
          </cell>
          <cell r="B2051" t="str">
            <v>EQUIPOS PROMOCIONALE</v>
          </cell>
          <cell r="C2051">
            <v>7399087.2999999998</v>
          </cell>
          <cell r="D2051">
            <v>0</v>
          </cell>
          <cell r="E2051">
            <v>56306.25</v>
          </cell>
          <cell r="F2051">
            <v>7342781.0499999998</v>
          </cell>
        </row>
        <row r="2052">
          <cell r="A2052">
            <v>18204</v>
          </cell>
          <cell r="B2052" t="str">
            <v>NUMISMATICA</v>
          </cell>
          <cell r="C2052">
            <v>7796720.3499999996</v>
          </cell>
          <cell r="D2052">
            <v>0</v>
          </cell>
          <cell r="E2052">
            <v>11000</v>
          </cell>
          <cell r="F2052">
            <v>7785720.3499999996</v>
          </cell>
        </row>
        <row r="2053">
          <cell r="A2053">
            <v>182041</v>
          </cell>
          <cell r="B2053" t="str">
            <v>NUMISMAICA</v>
          </cell>
          <cell r="C2053">
            <v>7796720.3499999996</v>
          </cell>
          <cell r="D2053">
            <v>0</v>
          </cell>
          <cell r="E2053">
            <v>11000</v>
          </cell>
          <cell r="F2053">
            <v>7785720.3499999996</v>
          </cell>
        </row>
        <row r="2054">
          <cell r="A2054">
            <v>18204101</v>
          </cell>
          <cell r="B2054" t="str">
            <v>NUMISMATICA</v>
          </cell>
          <cell r="C2054">
            <v>7796720.3499999996</v>
          </cell>
          <cell r="D2054">
            <v>0</v>
          </cell>
          <cell r="E2054">
            <v>11000</v>
          </cell>
          <cell r="F2054">
            <v>7785720.3499999996</v>
          </cell>
        </row>
        <row r="2055">
          <cell r="A2055">
            <v>183</v>
          </cell>
          <cell r="B2055" t="str">
            <v>OFICINA PRINCIPAL Y</v>
          </cell>
          <cell r="C2055">
            <v>-2.2000000000000002</v>
          </cell>
          <cell r="D2055">
            <v>9022634692016.8105</v>
          </cell>
          <cell r="E2055">
            <v>9022634692016.9297</v>
          </cell>
          <cell r="F2055">
            <v>-2.3199999999999998</v>
          </cell>
        </row>
        <row r="2056">
          <cell r="A2056">
            <v>18301</v>
          </cell>
          <cell r="B2056" t="str">
            <v>OFICINA PRINCIPAL Y</v>
          </cell>
          <cell r="C2056">
            <v>-2.2000000000000002</v>
          </cell>
          <cell r="D2056">
            <v>9022634692016.8105</v>
          </cell>
          <cell r="E2056">
            <v>9022634692016.9297</v>
          </cell>
          <cell r="F2056">
            <v>-2.3199999999999998</v>
          </cell>
        </row>
        <row r="2057">
          <cell r="A2057">
            <v>183011</v>
          </cell>
          <cell r="B2057" t="str">
            <v>OFICINA PPAL.SUCURS.</v>
          </cell>
          <cell r="C2057">
            <v>-2.16</v>
          </cell>
          <cell r="D2057">
            <v>8724284998841.6904</v>
          </cell>
          <cell r="E2057">
            <v>8724284998841.79</v>
          </cell>
          <cell r="F2057">
            <v>-2.2599999999999998</v>
          </cell>
        </row>
        <row r="2058">
          <cell r="A2058">
            <v>18301103</v>
          </cell>
          <cell r="B2058" t="str">
            <v>AGENCIAS CUENTA D/CE</v>
          </cell>
          <cell r="C2058">
            <v>-2.16</v>
          </cell>
          <cell r="D2058">
            <v>8724284998841.6904</v>
          </cell>
          <cell r="E2058">
            <v>8724284998841.79</v>
          </cell>
          <cell r="F2058">
            <v>-2.2599999999999998</v>
          </cell>
        </row>
        <row r="2059">
          <cell r="A2059">
            <v>183012</v>
          </cell>
          <cell r="B2059" t="str">
            <v>OFICINA PRINC.SUCURS</v>
          </cell>
          <cell r="C2059">
            <v>-0.04</v>
          </cell>
          <cell r="D2059">
            <v>298349693175.12</v>
          </cell>
          <cell r="E2059">
            <v>298349693175.14001</v>
          </cell>
          <cell r="F2059">
            <v>-0.06</v>
          </cell>
        </row>
        <row r="2060">
          <cell r="A2060">
            <v>18301203</v>
          </cell>
          <cell r="B2060" t="str">
            <v>AGENCIAS CUENTA D/CE</v>
          </cell>
          <cell r="C2060">
            <v>-0.04</v>
          </cell>
          <cell r="D2060">
            <v>298349693175.12</v>
          </cell>
          <cell r="E2060">
            <v>298349693175.14001</v>
          </cell>
          <cell r="F2060">
            <v>-0.06</v>
          </cell>
        </row>
        <row r="2061">
          <cell r="A2061">
            <v>186</v>
          </cell>
          <cell r="B2061" t="str">
            <v>PARTIDAS POR APLICAR</v>
          </cell>
          <cell r="C2061">
            <v>730579589.07000005</v>
          </cell>
          <cell r="D2061">
            <v>90191229097131.609</v>
          </cell>
          <cell r="E2061">
            <v>90191781780850.813</v>
          </cell>
          <cell r="F2061">
            <v>177895869.87</v>
          </cell>
        </row>
        <row r="2062">
          <cell r="A2062">
            <v>18601</v>
          </cell>
          <cell r="B2062" t="str">
            <v>FALTANTES DE CAJA</v>
          </cell>
          <cell r="C2062">
            <v>9487000</v>
          </cell>
          <cell r="D2062">
            <v>3326028000</v>
          </cell>
          <cell r="E2062">
            <v>3324043000</v>
          </cell>
          <cell r="F2062">
            <v>11472000</v>
          </cell>
        </row>
        <row r="2063">
          <cell r="A2063">
            <v>186011</v>
          </cell>
          <cell r="B2063" t="str">
            <v>FALTANTES DE CAJA</v>
          </cell>
          <cell r="C2063">
            <v>9487000</v>
          </cell>
          <cell r="D2063">
            <v>3326028000</v>
          </cell>
          <cell r="E2063">
            <v>3324043000</v>
          </cell>
          <cell r="F2063">
            <v>11472000</v>
          </cell>
        </row>
        <row r="2064">
          <cell r="A2064">
            <v>18601105</v>
          </cell>
          <cell r="B2064" t="str">
            <v>DIFERENCIA FALTANTE</v>
          </cell>
          <cell r="C2064">
            <v>9197000</v>
          </cell>
          <cell r="D2064">
            <v>3325858000</v>
          </cell>
          <cell r="E2064">
            <v>3323593000</v>
          </cell>
          <cell r="F2064">
            <v>11462000</v>
          </cell>
        </row>
        <row r="2065">
          <cell r="A2065">
            <v>18601199</v>
          </cell>
          <cell r="B2065" t="str">
            <v>DIFERENCIAS FALTANTE</v>
          </cell>
          <cell r="C2065">
            <v>290000</v>
          </cell>
          <cell r="D2065">
            <v>170000</v>
          </cell>
          <cell r="E2065">
            <v>450000</v>
          </cell>
          <cell r="F2065">
            <v>10000</v>
          </cell>
        </row>
        <row r="2066">
          <cell r="A2066">
            <v>18602</v>
          </cell>
          <cell r="B2066" t="str">
            <v>OPERACIONES EN SUSPE</v>
          </cell>
          <cell r="C2066">
            <v>300571882.56</v>
          </cell>
          <cell r="D2066">
            <v>6210502701.8500004</v>
          </cell>
          <cell r="E2066">
            <v>6317421031.6700001</v>
          </cell>
          <cell r="F2066">
            <v>193653552.74000001</v>
          </cell>
        </row>
        <row r="2067">
          <cell r="A2067">
            <v>186021</v>
          </cell>
          <cell r="B2067" t="str">
            <v>OPERACIONES EN SUSPE</v>
          </cell>
          <cell r="C2067">
            <v>290818784.02999997</v>
          </cell>
          <cell r="D2067">
            <v>3775228113.4000001</v>
          </cell>
          <cell r="E2067">
            <v>3877162192.6900001</v>
          </cell>
          <cell r="F2067">
            <v>188884704.74000001</v>
          </cell>
        </row>
        <row r="2068">
          <cell r="A2068">
            <v>18602101</v>
          </cell>
          <cell r="B2068" t="str">
            <v>OPER.E/SUSPEN. REGUL</v>
          </cell>
          <cell r="C2068">
            <v>0</v>
          </cell>
          <cell r="D2068">
            <v>10123152.82</v>
          </cell>
          <cell r="E2068">
            <v>10123152.82</v>
          </cell>
          <cell r="F2068">
            <v>0</v>
          </cell>
        </row>
        <row r="2069">
          <cell r="A2069">
            <v>18602112</v>
          </cell>
          <cell r="B2069" t="str">
            <v>OPERACIONES DE EXTRA</v>
          </cell>
          <cell r="C2069">
            <v>0</v>
          </cell>
          <cell r="D2069">
            <v>481321979.63</v>
          </cell>
          <cell r="E2069">
            <v>481321979.63</v>
          </cell>
          <cell r="F2069">
            <v>0</v>
          </cell>
        </row>
        <row r="2070">
          <cell r="A2070">
            <v>18602114</v>
          </cell>
          <cell r="B2070" t="str">
            <v>SERV.PERSONAL.CUENTA</v>
          </cell>
          <cell r="C2070">
            <v>290818784.02999997</v>
          </cell>
          <cell r="D2070">
            <v>3283782980.9499998</v>
          </cell>
          <cell r="E2070">
            <v>3385717060.2399998</v>
          </cell>
          <cell r="F2070">
            <v>188884704.74000001</v>
          </cell>
        </row>
        <row r="2071">
          <cell r="A2071">
            <v>186022</v>
          </cell>
          <cell r="B2071" t="str">
            <v>OPERACIONES EN SUSPE</v>
          </cell>
          <cell r="C2071">
            <v>9753098.5299999993</v>
          </cell>
          <cell r="D2071">
            <v>2435274588.4499998</v>
          </cell>
          <cell r="E2071">
            <v>2440258838.98</v>
          </cell>
          <cell r="F2071">
            <v>4768848</v>
          </cell>
        </row>
        <row r="2072">
          <cell r="A2072">
            <v>18602201</v>
          </cell>
          <cell r="B2072" t="str">
            <v>OPERACIONES EN SUSPE</v>
          </cell>
          <cell r="C2072">
            <v>0</v>
          </cell>
          <cell r="D2072">
            <v>1964291195.8199999</v>
          </cell>
          <cell r="E2072">
            <v>1964291195.8199999</v>
          </cell>
          <cell r="F2072">
            <v>0</v>
          </cell>
        </row>
        <row r="2073">
          <cell r="A2073">
            <v>18602209</v>
          </cell>
          <cell r="B2073" t="str">
            <v>CHEQUES REMESADO ALT</v>
          </cell>
          <cell r="C2073">
            <v>9753098.5299999993</v>
          </cell>
          <cell r="D2073">
            <v>470983392.63</v>
          </cell>
          <cell r="E2073">
            <v>475967643.16000003</v>
          </cell>
          <cell r="F2073">
            <v>4768848</v>
          </cell>
        </row>
        <row r="2074">
          <cell r="A2074">
            <v>18603</v>
          </cell>
          <cell r="B2074" t="str">
            <v>OPERACIONES EN TRANS</v>
          </cell>
          <cell r="C2074">
            <v>420520706.50999999</v>
          </cell>
          <cell r="D2074">
            <v>90181692566429.766</v>
          </cell>
          <cell r="E2074">
            <v>90182140316819.141</v>
          </cell>
          <cell r="F2074">
            <v>-27229682.870000001</v>
          </cell>
        </row>
        <row r="2075">
          <cell r="A2075">
            <v>186031</v>
          </cell>
          <cell r="B2075" t="str">
            <v>OPERACIONES EN TRANS</v>
          </cell>
          <cell r="C2075">
            <v>420520706.50999999</v>
          </cell>
          <cell r="D2075">
            <v>90181692566429.766</v>
          </cell>
          <cell r="E2075">
            <v>90182140316819.141</v>
          </cell>
          <cell r="F2075">
            <v>-27229682.870000001</v>
          </cell>
        </row>
        <row r="2076">
          <cell r="A2076">
            <v>18603103</v>
          </cell>
          <cell r="B2076" t="str">
            <v>CTAS. GASTOS TRANSIT</v>
          </cell>
          <cell r="C2076">
            <v>0</v>
          </cell>
          <cell r="D2076">
            <v>11850099072.85</v>
          </cell>
          <cell r="E2076">
            <v>11849964965.85</v>
          </cell>
          <cell r="F2076">
            <v>134107</v>
          </cell>
        </row>
        <row r="2077">
          <cell r="A2077">
            <v>18603105</v>
          </cell>
          <cell r="B2077" t="str">
            <v>TRANSITORIA INTER.CT</v>
          </cell>
          <cell r="C2077">
            <v>0</v>
          </cell>
          <cell r="D2077">
            <v>4430234012.2600002</v>
          </cell>
          <cell r="E2077">
            <v>4430234012.2600002</v>
          </cell>
          <cell r="F2077">
            <v>0</v>
          </cell>
        </row>
        <row r="2078">
          <cell r="A2078">
            <v>18603107</v>
          </cell>
          <cell r="B2078" t="str">
            <v>DESCUENTOS EN TRANSI</v>
          </cell>
          <cell r="C2078">
            <v>0</v>
          </cell>
          <cell r="D2078">
            <v>8828873072</v>
          </cell>
          <cell r="E2078">
            <v>8828873072</v>
          </cell>
          <cell r="F2078">
            <v>0</v>
          </cell>
        </row>
        <row r="2079">
          <cell r="A2079">
            <v>18603111</v>
          </cell>
          <cell r="B2079" t="str">
            <v>OPERACIONES VARIAS O</v>
          </cell>
          <cell r="C2079">
            <v>40171154.689999998</v>
          </cell>
          <cell r="D2079">
            <v>215594408448.29001</v>
          </cell>
          <cell r="E2079">
            <v>215784308965.92999</v>
          </cell>
          <cell r="F2079">
            <v>-149729362.94999999</v>
          </cell>
        </row>
        <row r="2080">
          <cell r="A2080">
            <v>18603118</v>
          </cell>
          <cell r="B2080" t="str">
            <v>OPERACIONES VARIAS C</v>
          </cell>
          <cell r="C2080">
            <v>11751370.609999999</v>
          </cell>
          <cell r="D2080">
            <v>37441759963.769997</v>
          </cell>
          <cell r="E2080">
            <v>37451771770.959999</v>
          </cell>
          <cell r="F2080">
            <v>1739563.42</v>
          </cell>
        </row>
        <row r="2081">
          <cell r="A2081">
            <v>18603119</v>
          </cell>
          <cell r="B2081" t="str">
            <v>C/VTA.VALORES EN TRA</v>
          </cell>
          <cell r="C2081">
            <v>-0.14000000000000001</v>
          </cell>
          <cell r="D2081">
            <v>1876622625791.3601</v>
          </cell>
          <cell r="E2081">
            <v>1876622625791.22</v>
          </cell>
          <cell r="F2081">
            <v>0</v>
          </cell>
        </row>
        <row r="2082">
          <cell r="A2082">
            <v>18603120</v>
          </cell>
          <cell r="B2082" t="str">
            <v>RET.NO DISPENSAD.E/R</v>
          </cell>
          <cell r="C2082">
            <v>3400000</v>
          </cell>
          <cell r="D2082">
            <v>384417000</v>
          </cell>
          <cell r="E2082">
            <v>346847000</v>
          </cell>
          <cell r="F2082">
            <v>40970000</v>
          </cell>
        </row>
        <row r="2083">
          <cell r="A2083">
            <v>18603125</v>
          </cell>
          <cell r="B2083" t="str">
            <v>CRED.RECAL.BALOOM VE</v>
          </cell>
          <cell r="C2083">
            <v>0</v>
          </cell>
          <cell r="D2083">
            <v>1259485.8500000001</v>
          </cell>
          <cell r="E2083">
            <v>1259584.8500000001</v>
          </cell>
          <cell r="F2083">
            <v>-99</v>
          </cell>
        </row>
        <row r="2084">
          <cell r="A2084">
            <v>1860312501</v>
          </cell>
          <cell r="B2084" t="str">
            <v>CAPIT.RECAL.BALOOM C</v>
          </cell>
          <cell r="C2084">
            <v>0</v>
          </cell>
          <cell r="D2084">
            <v>709112.56</v>
          </cell>
          <cell r="E2084">
            <v>709211.56</v>
          </cell>
          <cell r="F2084">
            <v>-99</v>
          </cell>
        </row>
        <row r="2085">
          <cell r="A2085">
            <v>1860312502</v>
          </cell>
          <cell r="B2085" t="str">
            <v>INT.RECAL.BALOOM CRE</v>
          </cell>
          <cell r="C2085">
            <v>0</v>
          </cell>
          <cell r="D2085">
            <v>550373.29</v>
          </cell>
          <cell r="E2085">
            <v>550373.29</v>
          </cell>
          <cell r="F2085">
            <v>0</v>
          </cell>
        </row>
        <row r="2086">
          <cell r="A2086">
            <v>18603135</v>
          </cell>
          <cell r="B2086" t="str">
            <v>SERV. CENT.INTERDEPA</v>
          </cell>
          <cell r="C2086">
            <v>-14429576.109999999</v>
          </cell>
          <cell r="D2086">
            <v>4175189511061</v>
          </cell>
          <cell r="E2086">
            <v>4175522023295.4702</v>
          </cell>
          <cell r="F2086">
            <v>-346941810.57999998</v>
          </cell>
        </row>
        <row r="2087">
          <cell r="A2087">
            <v>18603138</v>
          </cell>
          <cell r="B2087" t="str">
            <v>OPERAC.TRANSIT.TDC</v>
          </cell>
          <cell r="C2087">
            <v>0</v>
          </cell>
          <cell r="D2087">
            <v>117930409309.92</v>
          </cell>
          <cell r="E2087">
            <v>117930409309.92</v>
          </cell>
          <cell r="F2087">
            <v>0</v>
          </cell>
        </row>
        <row r="2088">
          <cell r="A2088">
            <v>18603139</v>
          </cell>
          <cell r="B2088" t="str">
            <v>P.D.V.S.A. CESIONES</v>
          </cell>
          <cell r="C2088">
            <v>0</v>
          </cell>
          <cell r="D2088">
            <v>535939324</v>
          </cell>
          <cell r="E2088">
            <v>535939324</v>
          </cell>
          <cell r="F2088">
            <v>0</v>
          </cell>
        </row>
        <row r="2089">
          <cell r="A2089">
            <v>18603144</v>
          </cell>
          <cell r="B2089" t="str">
            <v>DOMICILIACION AUTOMA</v>
          </cell>
          <cell r="C2089">
            <v>0</v>
          </cell>
          <cell r="D2089">
            <v>31206452708.639999</v>
          </cell>
          <cell r="E2089">
            <v>31206452708.639999</v>
          </cell>
          <cell r="F2089">
            <v>0</v>
          </cell>
        </row>
        <row r="2090">
          <cell r="A2090">
            <v>18603145</v>
          </cell>
          <cell r="B2090" t="str">
            <v>CHEQUES RECIB. EMPL.</v>
          </cell>
          <cell r="C2090">
            <v>0</v>
          </cell>
          <cell r="D2090">
            <v>57177346801.050003</v>
          </cell>
          <cell r="E2090">
            <v>57177346801.050003</v>
          </cell>
          <cell r="F2090">
            <v>0</v>
          </cell>
        </row>
        <row r="2091">
          <cell r="A2091">
            <v>18603152</v>
          </cell>
          <cell r="B2091" t="str">
            <v>GASTOS GENERALES CEP</v>
          </cell>
          <cell r="C2091">
            <v>0</v>
          </cell>
          <cell r="D2091">
            <v>83899150.480000004</v>
          </cell>
          <cell r="E2091">
            <v>83899150.480000004</v>
          </cell>
          <cell r="F2091">
            <v>0</v>
          </cell>
        </row>
        <row r="2092">
          <cell r="A2092">
            <v>18603154</v>
          </cell>
          <cell r="B2092" t="str">
            <v>INCIDENCIAS CEPROBAN</v>
          </cell>
          <cell r="C2092">
            <v>0</v>
          </cell>
          <cell r="D2092">
            <v>16845865.75</v>
          </cell>
          <cell r="E2092">
            <v>16845865.75</v>
          </cell>
          <cell r="F2092">
            <v>0</v>
          </cell>
        </row>
        <row r="2093">
          <cell r="A2093">
            <v>18603155</v>
          </cell>
          <cell r="B2093" t="str">
            <v>COBROS COMISIONES IN</v>
          </cell>
          <cell r="C2093">
            <v>0</v>
          </cell>
          <cell r="D2093">
            <v>386451150.26999998</v>
          </cell>
          <cell r="E2093">
            <v>386451150.26999998</v>
          </cell>
          <cell r="F2093">
            <v>0</v>
          </cell>
        </row>
        <row r="2094">
          <cell r="A2094">
            <v>18603158</v>
          </cell>
          <cell r="B2094" t="str">
            <v>RECHAZ.NOMINA Y DOMI</v>
          </cell>
          <cell r="C2094">
            <v>0</v>
          </cell>
          <cell r="D2094">
            <v>543332242.33000004</v>
          </cell>
          <cell r="E2094">
            <v>543332242.33000004</v>
          </cell>
          <cell r="F2094">
            <v>0</v>
          </cell>
        </row>
        <row r="2095">
          <cell r="A2095">
            <v>18603162</v>
          </cell>
          <cell r="B2095" t="str">
            <v>REDONDEO MONETARIO C</v>
          </cell>
          <cell r="C2095">
            <v>0.01</v>
          </cell>
          <cell r="D2095">
            <v>0</v>
          </cell>
          <cell r="E2095">
            <v>0</v>
          </cell>
          <cell r="F2095">
            <v>0.01</v>
          </cell>
        </row>
        <row r="2096">
          <cell r="A2096">
            <v>18603166</v>
          </cell>
          <cell r="B2096" t="str">
            <v>CTA PARA AJUSTE REDO</v>
          </cell>
          <cell r="C2096">
            <v>34.78</v>
          </cell>
          <cell r="D2096">
            <v>0.2</v>
          </cell>
          <cell r="E2096">
            <v>0.2</v>
          </cell>
          <cell r="F2096">
            <v>34.78</v>
          </cell>
        </row>
        <row r="2097">
          <cell r="A2097">
            <v>18603167</v>
          </cell>
          <cell r="B2097" t="str">
            <v>CREDITOS EN SUSPENSO</v>
          </cell>
          <cell r="C2097">
            <v>0</v>
          </cell>
          <cell r="D2097">
            <v>5003512013611.4502</v>
          </cell>
          <cell r="E2097">
            <v>5003512013611.4502</v>
          </cell>
          <cell r="F2097">
            <v>0</v>
          </cell>
        </row>
        <row r="2098">
          <cell r="A2098">
            <v>18603168</v>
          </cell>
          <cell r="B2098" t="str">
            <v>CUENTA PUENTE CARTER</v>
          </cell>
          <cell r="C2098">
            <v>0</v>
          </cell>
          <cell r="D2098">
            <v>7677039132.2200003</v>
          </cell>
          <cell r="E2098">
            <v>7677039132.2200003</v>
          </cell>
          <cell r="F2098">
            <v>0</v>
          </cell>
        </row>
        <row r="2099">
          <cell r="A2099">
            <v>18603170</v>
          </cell>
          <cell r="B2099" t="str">
            <v>CUENTA POSICION</v>
          </cell>
          <cell r="C2099">
            <v>0.02</v>
          </cell>
          <cell r="D2099">
            <v>6897606118237.25</v>
          </cell>
          <cell r="E2099">
            <v>6897606118237.2695</v>
          </cell>
          <cell r="F2099">
            <v>0</v>
          </cell>
        </row>
        <row r="2100">
          <cell r="A2100">
            <v>1860317001</v>
          </cell>
          <cell r="B2100" t="str">
            <v>POSIC.DOLAR AMERICAN</v>
          </cell>
          <cell r="C2100">
            <v>0</v>
          </cell>
          <cell r="D2100">
            <v>5808853756559.9102</v>
          </cell>
          <cell r="E2100">
            <v>5808853756559.9102</v>
          </cell>
          <cell r="F2100">
            <v>0</v>
          </cell>
        </row>
        <row r="2101">
          <cell r="A2101">
            <v>1860317003</v>
          </cell>
          <cell r="B2101" t="str">
            <v>POSIC.FRANCO SUIZO</v>
          </cell>
          <cell r="C2101">
            <v>0</v>
          </cell>
          <cell r="D2101">
            <v>1982737.17</v>
          </cell>
          <cell r="E2101">
            <v>1982737.17</v>
          </cell>
          <cell r="F2101">
            <v>0</v>
          </cell>
        </row>
        <row r="2102">
          <cell r="A2102">
            <v>1860317007</v>
          </cell>
          <cell r="B2102" t="str">
            <v>POSIC.CORONA SUECA</v>
          </cell>
          <cell r="C2102">
            <v>0</v>
          </cell>
          <cell r="D2102">
            <v>1264284.18</v>
          </cell>
          <cell r="E2102">
            <v>1264284.18</v>
          </cell>
          <cell r="F2102">
            <v>0</v>
          </cell>
        </row>
        <row r="2103">
          <cell r="A2103">
            <v>1860317010</v>
          </cell>
          <cell r="B2103" t="str">
            <v>POSIC.DOLAR CANADIEN</v>
          </cell>
          <cell r="C2103">
            <v>0</v>
          </cell>
          <cell r="D2103">
            <v>691983.81</v>
          </cell>
          <cell r="E2103">
            <v>691983.81</v>
          </cell>
          <cell r="F2103">
            <v>0</v>
          </cell>
        </row>
        <row r="2104">
          <cell r="A2104">
            <v>1860317013</v>
          </cell>
          <cell r="B2104" t="str">
            <v>POSIC.EURO</v>
          </cell>
          <cell r="C2104">
            <v>0</v>
          </cell>
          <cell r="D2104">
            <v>582525261.16999996</v>
          </cell>
          <cell r="E2104">
            <v>582525261.16999996</v>
          </cell>
          <cell r="F2104">
            <v>0</v>
          </cell>
        </row>
        <row r="2105">
          <cell r="A2105">
            <v>1860317028</v>
          </cell>
          <cell r="B2105" t="str">
            <v>POSIC.YEN JAPONES</v>
          </cell>
          <cell r="C2105">
            <v>0</v>
          </cell>
          <cell r="D2105">
            <v>38036245.5</v>
          </cell>
          <cell r="E2105">
            <v>38036245.5</v>
          </cell>
          <cell r="F2105">
            <v>0</v>
          </cell>
        </row>
        <row r="2106">
          <cell r="A2106">
            <v>1860317029</v>
          </cell>
          <cell r="B2106" t="str">
            <v>POSIC.PESO MEXICANO</v>
          </cell>
          <cell r="C2106">
            <v>0</v>
          </cell>
          <cell r="D2106">
            <v>5807.48</v>
          </cell>
          <cell r="E2106">
            <v>5807.48</v>
          </cell>
          <cell r="F2106">
            <v>0</v>
          </cell>
        </row>
        <row r="2107">
          <cell r="A2107">
            <v>1860317033</v>
          </cell>
          <cell r="B2107" t="str">
            <v>POSIC.CORONA DANESA</v>
          </cell>
          <cell r="C2107">
            <v>0</v>
          </cell>
          <cell r="D2107">
            <v>694927.82</v>
          </cell>
          <cell r="E2107">
            <v>694927.82</v>
          </cell>
          <cell r="F2107">
            <v>0</v>
          </cell>
        </row>
        <row r="2108">
          <cell r="A2108">
            <v>1860317050</v>
          </cell>
          <cell r="B2108" t="str">
            <v>POSIC.CORONA NORUEGA</v>
          </cell>
          <cell r="C2108">
            <v>0</v>
          </cell>
          <cell r="D2108">
            <v>1381966.03</v>
          </cell>
          <cell r="E2108">
            <v>1381966.03</v>
          </cell>
          <cell r="F2108">
            <v>0</v>
          </cell>
        </row>
        <row r="2109">
          <cell r="A2109">
            <v>1860317069</v>
          </cell>
          <cell r="B2109" t="str">
            <v>POSIC.CTROL D/CAMBIO</v>
          </cell>
          <cell r="C2109">
            <v>0.02</v>
          </cell>
          <cell r="D2109">
            <v>1088115725691.89</v>
          </cell>
          <cell r="E2109">
            <v>1088115725691.91</v>
          </cell>
          <cell r="F2109">
            <v>0</v>
          </cell>
        </row>
        <row r="2110">
          <cell r="A2110">
            <v>186031706901</v>
          </cell>
          <cell r="B2110" t="str">
            <v>POSIC.DOLAR AMERIC.C</v>
          </cell>
          <cell r="C2110">
            <v>0</v>
          </cell>
          <cell r="D2110">
            <v>1070159053928.11</v>
          </cell>
          <cell r="E2110">
            <v>1070159053928.11</v>
          </cell>
          <cell r="F2110">
            <v>0</v>
          </cell>
        </row>
        <row r="2111">
          <cell r="A2111">
            <v>186031706903</v>
          </cell>
          <cell r="B2111" t="str">
            <v>POSIC.FRCO.SUIZO CTR</v>
          </cell>
          <cell r="C2111">
            <v>0</v>
          </cell>
          <cell r="D2111">
            <v>3480223301.02</v>
          </cell>
          <cell r="E2111">
            <v>3480223301.02</v>
          </cell>
          <cell r="F2111">
            <v>0</v>
          </cell>
        </row>
        <row r="2112">
          <cell r="A2112">
            <v>186031706907</v>
          </cell>
          <cell r="B2112" t="str">
            <v>POSIC.FRCO.SUIZO CTR</v>
          </cell>
          <cell r="C2112">
            <v>0</v>
          </cell>
          <cell r="D2112">
            <v>4905079.97</v>
          </cell>
          <cell r="E2112">
            <v>4905079.97</v>
          </cell>
          <cell r="F2112">
            <v>0</v>
          </cell>
        </row>
        <row r="2113">
          <cell r="A2113">
            <v>186031706910</v>
          </cell>
          <cell r="B2113" t="str">
            <v>POSIC.DOLAR CANAD.CT</v>
          </cell>
          <cell r="C2113">
            <v>0</v>
          </cell>
          <cell r="D2113">
            <v>55413206.340000004</v>
          </cell>
          <cell r="E2113">
            <v>55413206.340000004</v>
          </cell>
          <cell r="F2113">
            <v>0</v>
          </cell>
        </row>
        <row r="2114">
          <cell r="A2114">
            <v>186031706913</v>
          </cell>
          <cell r="B2114" t="str">
            <v>POSIC.EURO CTROL.CAM</v>
          </cell>
          <cell r="C2114">
            <v>0.02</v>
          </cell>
          <cell r="D2114">
            <v>14150195755.91</v>
          </cell>
          <cell r="E2114">
            <v>14150195755.93</v>
          </cell>
          <cell r="F2114">
            <v>0</v>
          </cell>
        </row>
        <row r="2115">
          <cell r="A2115">
            <v>186031706928</v>
          </cell>
          <cell r="B2115" t="str">
            <v>POSIC.YEN JAP.CTROL.</v>
          </cell>
          <cell r="C2115">
            <v>0</v>
          </cell>
          <cell r="D2115">
            <v>237439643.38999999</v>
          </cell>
          <cell r="E2115">
            <v>237439643.38999999</v>
          </cell>
          <cell r="F2115">
            <v>0</v>
          </cell>
        </row>
        <row r="2116">
          <cell r="A2116">
            <v>186031706933</v>
          </cell>
          <cell r="B2116" t="str">
            <v>POSIC.COR.DANESA CTR</v>
          </cell>
          <cell r="C2116">
            <v>0</v>
          </cell>
          <cell r="D2116">
            <v>690940.2</v>
          </cell>
          <cell r="E2116">
            <v>690940.2</v>
          </cell>
          <cell r="F2116">
            <v>0</v>
          </cell>
        </row>
        <row r="2117">
          <cell r="A2117">
            <v>186031706950</v>
          </cell>
          <cell r="B2117" t="str">
            <v>POSIC.COR.NORUEGA CT</v>
          </cell>
          <cell r="C2117">
            <v>0</v>
          </cell>
          <cell r="D2117">
            <v>1536753.03</v>
          </cell>
          <cell r="E2117">
            <v>1536753.03</v>
          </cell>
          <cell r="F2117">
            <v>0</v>
          </cell>
        </row>
        <row r="2118">
          <cell r="A2118">
            <v>186031706990</v>
          </cell>
          <cell r="B2118" t="str">
            <v>POSIC.LIBRA EST.CTRO</v>
          </cell>
          <cell r="C2118">
            <v>0</v>
          </cell>
          <cell r="D2118">
            <v>26267083.920000002</v>
          </cell>
          <cell r="E2118">
            <v>26267083.920000002</v>
          </cell>
          <cell r="F2118">
            <v>0</v>
          </cell>
        </row>
        <row r="2119">
          <cell r="A2119">
            <v>1860317090</v>
          </cell>
          <cell r="B2119" t="str">
            <v>POSIC.LIBRA ESTERLIN</v>
          </cell>
          <cell r="C2119">
            <v>0</v>
          </cell>
          <cell r="D2119">
            <v>10052772.289999999</v>
          </cell>
          <cell r="E2119">
            <v>10052772.289999999</v>
          </cell>
          <cell r="F2119">
            <v>0</v>
          </cell>
        </row>
        <row r="2120">
          <cell r="A2120">
            <v>18603173</v>
          </cell>
          <cell r="B2120" t="str">
            <v>CTA.APLIC.CASCAD.PAG</v>
          </cell>
          <cell r="C2120">
            <v>0</v>
          </cell>
          <cell r="D2120">
            <v>41681200581.849998</v>
          </cell>
          <cell r="E2120">
            <v>41681000581.849998</v>
          </cell>
          <cell r="F2120">
            <v>200000</v>
          </cell>
        </row>
        <row r="2121">
          <cell r="A2121">
            <v>18603174</v>
          </cell>
          <cell r="B2121" t="str">
            <v>CTA.TRANSITORIA PAGO</v>
          </cell>
          <cell r="C2121">
            <v>0</v>
          </cell>
          <cell r="D2121">
            <v>126564952336.60001</v>
          </cell>
          <cell r="E2121">
            <v>126564952336.60001</v>
          </cell>
          <cell r="F2121">
            <v>0</v>
          </cell>
        </row>
        <row r="2122">
          <cell r="A2122">
            <v>18603175</v>
          </cell>
          <cell r="B2122" t="str">
            <v>APLICAC.PENDIENT.TAR</v>
          </cell>
          <cell r="C2122">
            <v>0</v>
          </cell>
          <cell r="D2122">
            <v>4082170305.2600002</v>
          </cell>
          <cell r="E2122">
            <v>4082170305.2600002</v>
          </cell>
          <cell r="F2122">
            <v>0</v>
          </cell>
        </row>
        <row r="2123">
          <cell r="A2123">
            <v>18603178</v>
          </cell>
          <cell r="B2123" t="str">
            <v>AVANCE DE EFECTIVO T</v>
          </cell>
          <cell r="C2123">
            <v>0</v>
          </cell>
          <cell r="D2123">
            <v>12847996698.219999</v>
          </cell>
          <cell r="E2123">
            <v>12847996698.219999</v>
          </cell>
          <cell r="F2123">
            <v>0</v>
          </cell>
        </row>
        <row r="2124">
          <cell r="A2124">
            <v>1860317803</v>
          </cell>
          <cell r="B2124" t="str">
            <v>PROCESOS AUTOMATICOS</v>
          </cell>
          <cell r="C2124">
            <v>0</v>
          </cell>
          <cell r="D2124">
            <v>12847996698.219999</v>
          </cell>
          <cell r="E2124">
            <v>12847996698.219999</v>
          </cell>
          <cell r="F2124">
            <v>0</v>
          </cell>
        </row>
        <row r="2125">
          <cell r="A2125">
            <v>18603179</v>
          </cell>
          <cell r="B2125" t="str">
            <v>TRASPASO SALDO CUENT</v>
          </cell>
          <cell r="C2125">
            <v>0</v>
          </cell>
          <cell r="D2125">
            <v>4534630209561.9404</v>
          </cell>
          <cell r="E2125">
            <v>4534630209561.9404</v>
          </cell>
          <cell r="F2125">
            <v>0</v>
          </cell>
        </row>
        <row r="2126">
          <cell r="A2126">
            <v>1860317903</v>
          </cell>
          <cell r="B2126" t="str">
            <v>RECHAZOZ SOB.FALT.CA</v>
          </cell>
          <cell r="C2126">
            <v>0</v>
          </cell>
          <cell r="D2126">
            <v>75732095716.800003</v>
          </cell>
          <cell r="E2126">
            <v>75732095716.800003</v>
          </cell>
          <cell r="F2126">
            <v>0</v>
          </cell>
        </row>
        <row r="2127">
          <cell r="A2127">
            <v>1860317904</v>
          </cell>
          <cell r="B2127" t="str">
            <v>CAMARA RECIBIDA</v>
          </cell>
          <cell r="C2127">
            <v>0</v>
          </cell>
          <cell r="D2127">
            <v>2139386275473.9299</v>
          </cell>
          <cell r="E2127">
            <v>2139386275473.9299</v>
          </cell>
          <cell r="F2127">
            <v>0</v>
          </cell>
        </row>
        <row r="2128">
          <cell r="A2128">
            <v>1860317905</v>
          </cell>
          <cell r="B2128" t="str">
            <v>CAMARA COMPENSAC. PU</v>
          </cell>
          <cell r="C2128">
            <v>0</v>
          </cell>
          <cell r="D2128">
            <v>2263370110698.7998</v>
          </cell>
          <cell r="E2128">
            <v>2263370110698.7998</v>
          </cell>
          <cell r="F2128">
            <v>0</v>
          </cell>
        </row>
        <row r="2129">
          <cell r="A2129">
            <v>1860317907</v>
          </cell>
          <cell r="B2129" t="str">
            <v>CONCENTRACION COMPEN</v>
          </cell>
          <cell r="C2129">
            <v>0</v>
          </cell>
          <cell r="D2129">
            <v>56016443759.610001</v>
          </cell>
          <cell r="E2129">
            <v>56016443759.610001</v>
          </cell>
          <cell r="F2129">
            <v>0</v>
          </cell>
        </row>
        <row r="2130">
          <cell r="A2130">
            <v>1860317908</v>
          </cell>
          <cell r="B2130" t="str">
            <v>DOCUMENTOS SOBRANTES</v>
          </cell>
          <cell r="C2130">
            <v>0</v>
          </cell>
          <cell r="D2130">
            <v>125283912.8</v>
          </cell>
          <cell r="E2130">
            <v>125283912.8</v>
          </cell>
          <cell r="F2130">
            <v>0</v>
          </cell>
        </row>
        <row r="2131">
          <cell r="A2131">
            <v>18603180</v>
          </cell>
          <cell r="B2131" t="str">
            <v>APLICACION ALTAMIRA</v>
          </cell>
          <cell r="C2131">
            <v>379629243.72000003</v>
          </cell>
          <cell r="D2131">
            <v>67058821116565.461</v>
          </cell>
          <cell r="E2131">
            <v>67058774347924.68</v>
          </cell>
          <cell r="F2131">
            <v>426397884.5</v>
          </cell>
        </row>
        <row r="2132">
          <cell r="A2132">
            <v>1860318001</v>
          </cell>
          <cell r="B2132" t="str">
            <v>CONEXION BATCH</v>
          </cell>
          <cell r="C2132">
            <v>1367616.62</v>
          </cell>
          <cell r="D2132">
            <v>34206438158152.238</v>
          </cell>
          <cell r="E2132">
            <v>34206439025768.859</v>
          </cell>
          <cell r="F2132">
            <v>500000</v>
          </cell>
        </row>
        <row r="2133">
          <cell r="A2133">
            <v>186031800102</v>
          </cell>
          <cell r="B2133" t="str">
            <v>INTERCONEXION CAMARA</v>
          </cell>
          <cell r="C2133">
            <v>1367616.62</v>
          </cell>
          <cell r="D2133">
            <v>205144339.81</v>
          </cell>
          <cell r="E2133">
            <v>206021956.43000001</v>
          </cell>
          <cell r="F2133">
            <v>490000</v>
          </cell>
        </row>
        <row r="2134">
          <cell r="A2134">
            <v>186031800103</v>
          </cell>
          <cell r="B2134" t="str">
            <v>INTERCONEXION BANCA</v>
          </cell>
          <cell r="C2134">
            <v>0</v>
          </cell>
          <cell r="D2134">
            <v>14989391613.92</v>
          </cell>
          <cell r="E2134">
            <v>14989381613.92</v>
          </cell>
          <cell r="F2134">
            <v>10000</v>
          </cell>
        </row>
        <row r="2135">
          <cell r="A2135">
            <v>186031800104</v>
          </cell>
          <cell r="B2135" t="str">
            <v>COMPENSACION CTAS.PE</v>
          </cell>
          <cell r="C2135">
            <v>0</v>
          </cell>
          <cell r="D2135">
            <v>9555809050.3700008</v>
          </cell>
          <cell r="E2135">
            <v>9555809050.3700008</v>
          </cell>
          <cell r="F2135">
            <v>0</v>
          </cell>
        </row>
        <row r="2136">
          <cell r="A2136">
            <v>186031800107</v>
          </cell>
          <cell r="B2136" t="str">
            <v>INTERCONEXION INCID.</v>
          </cell>
          <cell r="C2136">
            <v>0</v>
          </cell>
          <cell r="D2136">
            <v>132634456.27</v>
          </cell>
          <cell r="E2136">
            <v>132634456.27</v>
          </cell>
          <cell r="F2136">
            <v>0</v>
          </cell>
        </row>
        <row r="2137">
          <cell r="A2137">
            <v>186031800108</v>
          </cell>
          <cell r="B2137" t="str">
            <v>PROCESO BATCH CUENTA</v>
          </cell>
          <cell r="C2137">
            <v>0</v>
          </cell>
          <cell r="D2137">
            <v>34181555178691.871</v>
          </cell>
          <cell r="E2137">
            <v>34181555178691.871</v>
          </cell>
          <cell r="F2137">
            <v>0</v>
          </cell>
        </row>
        <row r="2138">
          <cell r="A2138">
            <v>1860318002</v>
          </cell>
          <cell r="B2138" t="str">
            <v>TELEPROCESO ON-LINE</v>
          </cell>
          <cell r="C2138">
            <v>-92689939.599999994</v>
          </cell>
          <cell r="D2138">
            <v>17482149249945.57</v>
          </cell>
          <cell r="E2138">
            <v>17482049332577.109</v>
          </cell>
          <cell r="F2138">
            <v>7227428.8600000003</v>
          </cell>
        </row>
        <row r="2139">
          <cell r="A2139">
            <v>186031800201</v>
          </cell>
          <cell r="B2139" t="str">
            <v>IMPUESTO CTAS.PERSON</v>
          </cell>
          <cell r="C2139">
            <v>0</v>
          </cell>
          <cell r="D2139">
            <v>275520314716.33002</v>
          </cell>
          <cell r="E2139">
            <v>275520314716.33002</v>
          </cell>
          <cell r="F2139">
            <v>0</v>
          </cell>
        </row>
        <row r="2140">
          <cell r="A2140">
            <v>186031800202</v>
          </cell>
          <cell r="B2140" t="str">
            <v>EXTRANJERO CTAS.PERS</v>
          </cell>
          <cell r="C2140">
            <v>0</v>
          </cell>
          <cell r="D2140">
            <v>421971958608.95001</v>
          </cell>
          <cell r="E2140">
            <v>421971958608.95001</v>
          </cell>
          <cell r="F2140">
            <v>0</v>
          </cell>
        </row>
        <row r="2141">
          <cell r="A2141">
            <v>186031800203</v>
          </cell>
          <cell r="B2141" t="str">
            <v>PRESTAMOS CTAS. PERS</v>
          </cell>
          <cell r="C2141">
            <v>0</v>
          </cell>
          <cell r="D2141">
            <v>452488113360.27002</v>
          </cell>
          <cell r="E2141">
            <v>452488113360.27002</v>
          </cell>
          <cell r="F2141">
            <v>0</v>
          </cell>
        </row>
        <row r="2142">
          <cell r="A2142">
            <v>186031800204</v>
          </cell>
          <cell r="B2142" t="str">
            <v>COMPENSACION CTAS.PE</v>
          </cell>
          <cell r="C2142">
            <v>0</v>
          </cell>
          <cell r="D2142">
            <v>2543623039373.6001</v>
          </cell>
          <cell r="E2142">
            <v>2543623039373.6001</v>
          </cell>
          <cell r="F2142">
            <v>0</v>
          </cell>
        </row>
        <row r="2143">
          <cell r="A2143">
            <v>186031800205</v>
          </cell>
          <cell r="B2143" t="str">
            <v>MEDIO DE PAGO CTAS.P</v>
          </cell>
          <cell r="C2143">
            <v>0</v>
          </cell>
          <cell r="D2143">
            <v>450667833805.73999</v>
          </cell>
          <cell r="E2143">
            <v>450667833805.73999</v>
          </cell>
          <cell r="F2143">
            <v>0</v>
          </cell>
        </row>
        <row r="2144">
          <cell r="A2144">
            <v>186031800208</v>
          </cell>
          <cell r="B2144" t="str">
            <v>PROCES.ON LINE CTAS.</v>
          </cell>
          <cell r="C2144">
            <v>0</v>
          </cell>
          <cell r="D2144">
            <v>12512993400953.689</v>
          </cell>
          <cell r="E2144">
            <v>12512993400953.689</v>
          </cell>
          <cell r="F2144">
            <v>0</v>
          </cell>
        </row>
        <row r="2145">
          <cell r="A2145">
            <v>186031800210</v>
          </cell>
          <cell r="B2145" t="str">
            <v>TELEPROCESO CEPROBAN</v>
          </cell>
          <cell r="C2145">
            <v>0</v>
          </cell>
          <cell r="D2145">
            <v>19743499027.650002</v>
          </cell>
          <cell r="E2145">
            <v>19743499027.650002</v>
          </cell>
          <cell r="F2145">
            <v>0</v>
          </cell>
        </row>
        <row r="2146">
          <cell r="A2146">
            <v>186031800211</v>
          </cell>
          <cell r="B2146" t="str">
            <v>TELEPROCESO AVALES Y</v>
          </cell>
          <cell r="C2146">
            <v>0</v>
          </cell>
          <cell r="D2146">
            <v>740370420.25999999</v>
          </cell>
          <cell r="E2146">
            <v>740370420.25999999</v>
          </cell>
          <cell r="F2146">
            <v>0</v>
          </cell>
        </row>
        <row r="2147">
          <cell r="A2147">
            <v>186031800212</v>
          </cell>
          <cell r="B2147" t="str">
            <v>TELEPROCESO NOMINA (</v>
          </cell>
          <cell r="C2147">
            <v>0</v>
          </cell>
          <cell r="D2147">
            <v>32711026085.779999</v>
          </cell>
          <cell r="E2147">
            <v>32711026085.779999</v>
          </cell>
          <cell r="F2147">
            <v>0</v>
          </cell>
        </row>
        <row r="2148">
          <cell r="A2148">
            <v>186031800215</v>
          </cell>
          <cell r="B2148" t="str">
            <v>TELEPROCESO GIROS DE</v>
          </cell>
          <cell r="C2148">
            <v>0</v>
          </cell>
          <cell r="D2148">
            <v>9443069171.5300007</v>
          </cell>
          <cell r="E2148">
            <v>9443069171.5300007</v>
          </cell>
          <cell r="F2148">
            <v>0</v>
          </cell>
        </row>
        <row r="2149">
          <cell r="A2149">
            <v>186031800216</v>
          </cell>
          <cell r="B2149" t="str">
            <v>TELEPROCESO FACTORIN</v>
          </cell>
          <cell r="C2149">
            <v>0</v>
          </cell>
          <cell r="D2149">
            <v>11901122691.77</v>
          </cell>
          <cell r="E2149">
            <v>11901122691.77</v>
          </cell>
          <cell r="F2149">
            <v>0</v>
          </cell>
        </row>
        <row r="2150">
          <cell r="A2150">
            <v>186031800218</v>
          </cell>
          <cell r="B2150" t="str">
            <v>TELEPROCESO TRANSFER</v>
          </cell>
          <cell r="C2150">
            <v>14161150</v>
          </cell>
          <cell r="D2150">
            <v>212557649047.97</v>
          </cell>
          <cell r="E2150">
            <v>212566008414.34</v>
          </cell>
          <cell r="F2150">
            <v>5801783.6299999999</v>
          </cell>
        </row>
        <row r="2151">
          <cell r="A2151">
            <v>186031800219</v>
          </cell>
          <cell r="B2151" t="str">
            <v>TELEPROCESO EDI</v>
          </cell>
          <cell r="C2151">
            <v>0</v>
          </cell>
          <cell r="D2151">
            <v>501137188456.84003</v>
          </cell>
          <cell r="E2151">
            <v>501137188456.84003</v>
          </cell>
          <cell r="F2151">
            <v>0</v>
          </cell>
        </row>
        <row r="2152">
          <cell r="A2152">
            <v>186031800221</v>
          </cell>
          <cell r="B2152" t="str">
            <v>TELEPROCESO COM EXT</v>
          </cell>
          <cell r="C2152">
            <v>-106851089.59999999</v>
          </cell>
          <cell r="D2152">
            <v>36625808641.779999</v>
          </cell>
          <cell r="E2152">
            <v>36517531906.949997</v>
          </cell>
          <cell r="F2152">
            <v>1425645.23</v>
          </cell>
        </row>
        <row r="2153">
          <cell r="A2153">
            <v>186031800223</v>
          </cell>
          <cell r="B2153" t="str">
            <v>TELEPROCESO SERVICIO</v>
          </cell>
          <cell r="C2153">
            <v>0</v>
          </cell>
          <cell r="D2153">
            <v>24855583.41</v>
          </cell>
          <cell r="E2153">
            <v>24855583.41</v>
          </cell>
          <cell r="F2153">
            <v>0</v>
          </cell>
        </row>
        <row r="2154">
          <cell r="A2154">
            <v>1860318003</v>
          </cell>
          <cell r="B2154" t="str">
            <v>CONVIVENCIA PROCESOS</v>
          </cell>
          <cell r="C2154">
            <v>0</v>
          </cell>
          <cell r="D2154">
            <v>540569462491.53003</v>
          </cell>
          <cell r="E2154">
            <v>540569462491.53003</v>
          </cell>
          <cell r="F2154">
            <v>0</v>
          </cell>
        </row>
        <row r="2155">
          <cell r="A2155">
            <v>186031800301</v>
          </cell>
          <cell r="B2155" t="str">
            <v>CONVIV.CTAS CTES Y A</v>
          </cell>
          <cell r="C2155">
            <v>0</v>
          </cell>
          <cell r="D2155">
            <v>540569462491.53003</v>
          </cell>
          <cell r="E2155">
            <v>540569462491.53003</v>
          </cell>
          <cell r="F2155">
            <v>0</v>
          </cell>
        </row>
        <row r="2156">
          <cell r="A2156">
            <v>1860318005</v>
          </cell>
          <cell r="B2156" t="str">
            <v>OPS. PENDIENTES POR</v>
          </cell>
          <cell r="C2156">
            <v>465125699</v>
          </cell>
          <cell r="D2156">
            <v>6911480180747.0498</v>
          </cell>
          <cell r="E2156">
            <v>6911526635990.4102</v>
          </cell>
          <cell r="F2156">
            <v>418670455.63999999</v>
          </cell>
        </row>
        <row r="2157">
          <cell r="A2157">
            <v>186031800503</v>
          </cell>
          <cell r="B2157" t="str">
            <v>PRESTAMOS CTAS.PERSO</v>
          </cell>
          <cell r="C2157">
            <v>0</v>
          </cell>
          <cell r="D2157">
            <v>106300935667.81</v>
          </cell>
          <cell r="E2157">
            <v>106300935667.81</v>
          </cell>
          <cell r="F2157">
            <v>0</v>
          </cell>
        </row>
        <row r="2158">
          <cell r="A2158">
            <v>186031800504</v>
          </cell>
          <cell r="B2158" t="str">
            <v>COMPENSACION CTAS. P</v>
          </cell>
          <cell r="C2158">
            <v>0</v>
          </cell>
          <cell r="D2158">
            <v>2152264016942.6299</v>
          </cell>
          <cell r="E2158">
            <v>2152264016942.6299</v>
          </cell>
          <cell r="F2158">
            <v>0</v>
          </cell>
        </row>
        <row r="2159">
          <cell r="A2159">
            <v>186031800505</v>
          </cell>
          <cell r="B2159" t="str">
            <v>OPS MEDIOS DE PAGO C</v>
          </cell>
          <cell r="C2159">
            <v>465423299</v>
          </cell>
          <cell r="D2159">
            <v>235253954684.26001</v>
          </cell>
          <cell r="E2159">
            <v>235300457927.62</v>
          </cell>
          <cell r="F2159">
            <v>418920055.63999999</v>
          </cell>
        </row>
        <row r="2160">
          <cell r="A2160">
            <v>186031800506</v>
          </cell>
          <cell r="B2160" t="str">
            <v>DOMICILIACIONES CTAS</v>
          </cell>
          <cell r="C2160">
            <v>0</v>
          </cell>
          <cell r="D2160">
            <v>2105424012442.03</v>
          </cell>
          <cell r="E2160">
            <v>2105424012442.03</v>
          </cell>
          <cell r="F2160">
            <v>0</v>
          </cell>
        </row>
        <row r="2161">
          <cell r="A2161">
            <v>186031800507</v>
          </cell>
          <cell r="B2161" t="str">
            <v>OPS.PENDIENTE CTA.PE</v>
          </cell>
          <cell r="C2161">
            <v>0</v>
          </cell>
          <cell r="D2161">
            <v>1441920509426.53</v>
          </cell>
          <cell r="E2161">
            <v>1441920509426.53</v>
          </cell>
          <cell r="F2161">
            <v>0</v>
          </cell>
        </row>
        <row r="2162">
          <cell r="A2162">
            <v>186031800509</v>
          </cell>
          <cell r="B2162" t="str">
            <v>OPS PENDIENTES SEGUR</v>
          </cell>
          <cell r="C2162">
            <v>0</v>
          </cell>
          <cell r="D2162">
            <v>1916384805.75</v>
          </cell>
          <cell r="E2162">
            <v>1916384805.75</v>
          </cell>
          <cell r="F2162">
            <v>0</v>
          </cell>
        </row>
        <row r="2163">
          <cell r="A2163">
            <v>186031800510</v>
          </cell>
          <cell r="B2163" t="str">
            <v>OPS PENDIENTES FIDEI</v>
          </cell>
          <cell r="C2163">
            <v>0</v>
          </cell>
          <cell r="D2163">
            <v>278744418529.53003</v>
          </cell>
          <cell r="E2163">
            <v>278744418529.53003</v>
          </cell>
          <cell r="F2163">
            <v>0</v>
          </cell>
        </row>
        <row r="2164">
          <cell r="A2164">
            <v>186031800511</v>
          </cell>
          <cell r="B2164" t="str">
            <v>OPS PENDIENTE AVALES</v>
          </cell>
          <cell r="C2164">
            <v>0</v>
          </cell>
          <cell r="D2164">
            <v>149910158.12</v>
          </cell>
          <cell r="E2164">
            <v>149910158.12</v>
          </cell>
          <cell r="F2164">
            <v>0</v>
          </cell>
        </row>
        <row r="2165">
          <cell r="A2165">
            <v>186031800512</v>
          </cell>
          <cell r="B2165" t="str">
            <v>OPS PENDIENTES NOMIN</v>
          </cell>
          <cell r="C2165">
            <v>0</v>
          </cell>
          <cell r="D2165">
            <v>46488454365.800003</v>
          </cell>
          <cell r="E2165">
            <v>46488454365.800003</v>
          </cell>
          <cell r="F2165">
            <v>0</v>
          </cell>
        </row>
        <row r="2166">
          <cell r="A2166">
            <v>186031800513</v>
          </cell>
          <cell r="B2166" t="str">
            <v>OPS LEASING</v>
          </cell>
          <cell r="C2166">
            <v>0</v>
          </cell>
          <cell r="D2166">
            <v>5568061305.5100002</v>
          </cell>
          <cell r="E2166">
            <v>5568061305.5100002</v>
          </cell>
          <cell r="F2166">
            <v>0</v>
          </cell>
        </row>
        <row r="2167">
          <cell r="A2167">
            <v>186031800514</v>
          </cell>
          <cell r="B2167" t="str">
            <v>SISTEMA SIETE CUENTA</v>
          </cell>
          <cell r="C2167">
            <v>0</v>
          </cell>
          <cell r="D2167">
            <v>53030000</v>
          </cell>
          <cell r="E2167">
            <v>53030000</v>
          </cell>
          <cell r="F2167">
            <v>0</v>
          </cell>
        </row>
        <row r="2168">
          <cell r="A2168">
            <v>186031800515</v>
          </cell>
          <cell r="B2168" t="str">
            <v>OPS GIROS DESCONTADO</v>
          </cell>
          <cell r="C2168">
            <v>0</v>
          </cell>
          <cell r="D2168">
            <v>2050631312.3199999</v>
          </cell>
          <cell r="E2168">
            <v>2050631312.3199999</v>
          </cell>
          <cell r="F2168">
            <v>0</v>
          </cell>
        </row>
        <row r="2169">
          <cell r="A2169">
            <v>186031800516</v>
          </cell>
          <cell r="B2169" t="str">
            <v>OPS PEND.TRANSFERENC</v>
          </cell>
          <cell r="C2169">
            <v>0</v>
          </cell>
          <cell r="D2169">
            <v>276610758732.72998</v>
          </cell>
          <cell r="E2169">
            <v>276610758732.72998</v>
          </cell>
          <cell r="F2169">
            <v>0</v>
          </cell>
        </row>
        <row r="2170">
          <cell r="A2170">
            <v>186031800517</v>
          </cell>
          <cell r="B2170" t="str">
            <v>OPS PEND.PROVITEXTO</v>
          </cell>
          <cell r="C2170">
            <v>0</v>
          </cell>
          <cell r="D2170">
            <v>23814900</v>
          </cell>
          <cell r="E2170">
            <v>23814900</v>
          </cell>
          <cell r="F2170">
            <v>0</v>
          </cell>
        </row>
        <row r="2171">
          <cell r="A2171">
            <v>186031800518</v>
          </cell>
          <cell r="B2171" t="str">
            <v>OPS PENDIENTE FACTOR</v>
          </cell>
          <cell r="C2171">
            <v>0</v>
          </cell>
          <cell r="D2171">
            <v>5751251933.6400003</v>
          </cell>
          <cell r="E2171">
            <v>5751251933.6400003</v>
          </cell>
          <cell r="F2171">
            <v>0</v>
          </cell>
        </row>
        <row r="2172">
          <cell r="A2172">
            <v>186031800520</v>
          </cell>
          <cell r="B2172" t="str">
            <v>OPS PENDIENTES EDI.</v>
          </cell>
          <cell r="C2172">
            <v>0</v>
          </cell>
          <cell r="D2172">
            <v>250572379192.45999</v>
          </cell>
          <cell r="E2172">
            <v>250572379192.45999</v>
          </cell>
          <cell r="F2172">
            <v>0</v>
          </cell>
        </row>
        <row r="2173">
          <cell r="A2173">
            <v>186031800521</v>
          </cell>
          <cell r="B2173" t="str">
            <v>OPS.PENDIENTES COMER</v>
          </cell>
          <cell r="C2173">
            <v>-297600</v>
          </cell>
          <cell r="D2173">
            <v>48000</v>
          </cell>
          <cell r="E2173">
            <v>0</v>
          </cell>
          <cell r="F2173">
            <v>-249600</v>
          </cell>
        </row>
        <row r="2174">
          <cell r="A2174">
            <v>186031800522</v>
          </cell>
          <cell r="B2174" t="str">
            <v>OPS BANCA TELEFONICA</v>
          </cell>
          <cell r="C2174">
            <v>0</v>
          </cell>
          <cell r="D2174">
            <v>779500</v>
          </cell>
          <cell r="E2174">
            <v>779500</v>
          </cell>
          <cell r="F2174">
            <v>0</v>
          </cell>
        </row>
        <row r="2175">
          <cell r="A2175">
            <v>186031800523</v>
          </cell>
          <cell r="B2175" t="str">
            <v>OPS FONDOS MUTUALES</v>
          </cell>
          <cell r="C2175">
            <v>0</v>
          </cell>
          <cell r="D2175">
            <v>2386828847.9299998</v>
          </cell>
          <cell r="E2175">
            <v>2386828847.9299998</v>
          </cell>
          <cell r="F2175">
            <v>0</v>
          </cell>
        </row>
        <row r="2176">
          <cell r="A2176">
            <v>1860318006</v>
          </cell>
          <cell r="B2176" t="str">
            <v>PUENTES DE CONVERSIO</v>
          </cell>
          <cell r="C2176">
            <v>0</v>
          </cell>
          <cell r="D2176">
            <v>623207980727.80005</v>
          </cell>
          <cell r="E2176">
            <v>623207980727.80005</v>
          </cell>
          <cell r="F2176">
            <v>0</v>
          </cell>
        </row>
        <row r="2177">
          <cell r="A2177">
            <v>186031800601</v>
          </cell>
          <cell r="B2177" t="str">
            <v>PUENTE DE CONVERSION</v>
          </cell>
          <cell r="C2177">
            <v>0</v>
          </cell>
          <cell r="D2177">
            <v>623207980727.80005</v>
          </cell>
          <cell r="E2177">
            <v>623207980727.80005</v>
          </cell>
          <cell r="F2177">
            <v>0</v>
          </cell>
        </row>
        <row r="2178">
          <cell r="A2178">
            <v>1860318007</v>
          </cell>
          <cell r="B2178" t="str">
            <v>TELEPROCESO</v>
          </cell>
          <cell r="C2178">
            <v>0</v>
          </cell>
          <cell r="D2178">
            <v>51966322723.559998</v>
          </cell>
          <cell r="E2178">
            <v>51966322723.559998</v>
          </cell>
          <cell r="F2178">
            <v>0</v>
          </cell>
        </row>
        <row r="2179">
          <cell r="A2179">
            <v>186031800701</v>
          </cell>
          <cell r="B2179" t="str">
            <v>TELEPROCESO</v>
          </cell>
          <cell r="C2179">
            <v>0</v>
          </cell>
          <cell r="D2179">
            <v>51966322723.559998</v>
          </cell>
          <cell r="E2179">
            <v>51966322723.559998</v>
          </cell>
          <cell r="F2179">
            <v>0</v>
          </cell>
        </row>
        <row r="2180">
          <cell r="A2180">
            <v>1860318008</v>
          </cell>
          <cell r="B2180" t="str">
            <v>INCIDENCIAS</v>
          </cell>
          <cell r="C2180">
            <v>0</v>
          </cell>
          <cell r="D2180">
            <v>134896514573.92999</v>
          </cell>
          <cell r="E2180">
            <v>134896514573.92999</v>
          </cell>
          <cell r="F2180">
            <v>0</v>
          </cell>
        </row>
        <row r="2181">
          <cell r="A2181">
            <v>186031800801</v>
          </cell>
          <cell r="B2181" t="str">
            <v>INCIDENCIAS CAMARA.</v>
          </cell>
          <cell r="C2181">
            <v>0</v>
          </cell>
          <cell r="D2181">
            <v>83205958887.490005</v>
          </cell>
          <cell r="E2181">
            <v>83205958887.490005</v>
          </cell>
          <cell r="F2181">
            <v>0</v>
          </cell>
        </row>
        <row r="2182">
          <cell r="A2182">
            <v>186031800803</v>
          </cell>
          <cell r="B2182" t="str">
            <v>INCID Y DEV CHEQ.PRO</v>
          </cell>
          <cell r="C2182">
            <v>0</v>
          </cell>
          <cell r="D2182">
            <v>51690441983.440002</v>
          </cell>
          <cell r="E2182">
            <v>51690441983.440002</v>
          </cell>
          <cell r="F2182">
            <v>0</v>
          </cell>
        </row>
        <row r="2183">
          <cell r="A2183">
            <v>186031800811</v>
          </cell>
          <cell r="B2183" t="str">
            <v>INCIDEN.MEDIO DE PAG</v>
          </cell>
          <cell r="C2183">
            <v>0</v>
          </cell>
          <cell r="D2183">
            <v>113703</v>
          </cell>
          <cell r="E2183">
            <v>113703</v>
          </cell>
          <cell r="F2183">
            <v>0</v>
          </cell>
        </row>
        <row r="2184">
          <cell r="A2184">
            <v>1860318009</v>
          </cell>
          <cell r="B2184" t="str">
            <v>SUSPENSOS MIDAS</v>
          </cell>
          <cell r="C2184">
            <v>5825867.7000000002</v>
          </cell>
          <cell r="D2184">
            <v>7108113247203.7803</v>
          </cell>
          <cell r="E2184">
            <v>7108119073071.4805</v>
          </cell>
          <cell r="F2184">
            <v>0</v>
          </cell>
        </row>
        <row r="2185">
          <cell r="A2185">
            <v>186031800901</v>
          </cell>
          <cell r="B2185" t="str">
            <v>OPERACIONES  MIDAS-A</v>
          </cell>
          <cell r="C2185">
            <v>0</v>
          </cell>
          <cell r="D2185">
            <v>1015372495690.1801</v>
          </cell>
          <cell r="E2185">
            <v>1015372495690.1801</v>
          </cell>
          <cell r="F2185">
            <v>0</v>
          </cell>
        </row>
        <row r="2186">
          <cell r="A2186">
            <v>186031800902</v>
          </cell>
          <cell r="B2186" t="str">
            <v>SUSPENSO MIDAS (1990</v>
          </cell>
          <cell r="C2186">
            <v>0</v>
          </cell>
          <cell r="D2186">
            <v>772869133.60000002</v>
          </cell>
          <cell r="E2186">
            <v>772869133.60000002</v>
          </cell>
          <cell r="F2186">
            <v>0</v>
          </cell>
        </row>
        <row r="2187">
          <cell r="A2187">
            <v>186031800904</v>
          </cell>
          <cell r="B2187" t="str">
            <v>INTEROFICINAS MIDAS</v>
          </cell>
          <cell r="C2187">
            <v>0</v>
          </cell>
          <cell r="D2187">
            <v>6091953144296.04</v>
          </cell>
          <cell r="E2187">
            <v>6091953144296.04</v>
          </cell>
          <cell r="F2187">
            <v>0</v>
          </cell>
        </row>
        <row r="2188">
          <cell r="A2188">
            <v>186031800906</v>
          </cell>
          <cell r="B2188" t="str">
            <v>OPERAC.TRANS.TIT.VAL</v>
          </cell>
          <cell r="C2188">
            <v>5825867.7000000002</v>
          </cell>
          <cell r="D2188">
            <v>14738083.960000001</v>
          </cell>
          <cell r="E2188">
            <v>20563951.66</v>
          </cell>
          <cell r="F2188">
            <v>0</v>
          </cell>
        </row>
        <row r="2189">
          <cell r="A2189">
            <v>18603198</v>
          </cell>
          <cell r="B2189" t="str">
            <v>CTA.D/DESCUAD.Y RECH</v>
          </cell>
          <cell r="C2189">
            <v>-0.02</v>
          </cell>
          <cell r="D2189">
            <v>-44896808477.800003</v>
          </cell>
          <cell r="E2189">
            <v>-44896808477.769997</v>
          </cell>
          <cell r="F2189">
            <v>-0.05</v>
          </cell>
        </row>
        <row r="2190">
          <cell r="A2190">
            <v>18603199</v>
          </cell>
          <cell r="B2190" t="str">
            <v>CTA SUSPENSO</v>
          </cell>
          <cell r="C2190">
            <v>-1521.05</v>
          </cell>
          <cell r="D2190">
            <v>942693417.28999996</v>
          </cell>
          <cell r="E2190">
            <v>942691896.24000001</v>
          </cell>
          <cell r="F2190">
            <v>0</v>
          </cell>
        </row>
        <row r="2191">
          <cell r="A2191">
            <v>187</v>
          </cell>
          <cell r="B2191" t="str">
            <v>TITULOS VALORES VENC</v>
          </cell>
          <cell r="C2191">
            <v>253216357.21000001</v>
          </cell>
          <cell r="D2191">
            <v>0</v>
          </cell>
          <cell r="E2191">
            <v>0</v>
          </cell>
          <cell r="F2191">
            <v>253216357.21000001</v>
          </cell>
        </row>
        <row r="2192">
          <cell r="A2192">
            <v>18701</v>
          </cell>
          <cell r="B2192" t="str">
            <v>TITULOS VALORES VENC</v>
          </cell>
          <cell r="C2192">
            <v>150949306.03999999</v>
          </cell>
          <cell r="D2192">
            <v>0</v>
          </cell>
          <cell r="E2192">
            <v>0</v>
          </cell>
          <cell r="F2192">
            <v>150949306.03999999</v>
          </cell>
        </row>
        <row r="2193">
          <cell r="A2193">
            <v>187011</v>
          </cell>
          <cell r="B2193" t="str">
            <v>TITULOS VALORES VENC</v>
          </cell>
          <cell r="C2193">
            <v>150949306.03999999</v>
          </cell>
          <cell r="D2193">
            <v>0</v>
          </cell>
          <cell r="E2193">
            <v>0</v>
          </cell>
          <cell r="F2193">
            <v>150949306.03999999</v>
          </cell>
        </row>
        <row r="2194">
          <cell r="A2194">
            <v>18701101</v>
          </cell>
          <cell r="B2194" t="str">
            <v>PAGARES REPUB.D/VENE</v>
          </cell>
          <cell r="C2194">
            <v>100844306.02</v>
          </cell>
          <cell r="D2194">
            <v>0</v>
          </cell>
          <cell r="E2194">
            <v>0</v>
          </cell>
          <cell r="F2194">
            <v>100844306.02</v>
          </cell>
        </row>
        <row r="2195">
          <cell r="A2195">
            <v>18701103</v>
          </cell>
          <cell r="B2195" t="str">
            <v>BONOS DEUDA PUB.NACI</v>
          </cell>
          <cell r="C2195">
            <v>13705000.02</v>
          </cell>
          <cell r="D2195">
            <v>0</v>
          </cell>
          <cell r="E2195">
            <v>0</v>
          </cell>
          <cell r="F2195">
            <v>13705000.02</v>
          </cell>
        </row>
        <row r="2196">
          <cell r="A2196">
            <v>18701199</v>
          </cell>
          <cell r="B2196" t="str">
            <v>OTROS TITUL.AVAL.P/N</v>
          </cell>
          <cell r="C2196">
            <v>36400000</v>
          </cell>
          <cell r="D2196">
            <v>0</v>
          </cell>
          <cell r="E2196">
            <v>0</v>
          </cell>
          <cell r="F2196">
            <v>36400000</v>
          </cell>
        </row>
        <row r="2197">
          <cell r="A2197">
            <v>18702</v>
          </cell>
          <cell r="B2197" t="str">
            <v>REND.P/COB.P/INVERSI</v>
          </cell>
          <cell r="C2197">
            <v>102267051.17</v>
          </cell>
          <cell r="D2197">
            <v>0</v>
          </cell>
          <cell r="E2197">
            <v>0</v>
          </cell>
          <cell r="F2197">
            <v>102267051.17</v>
          </cell>
        </row>
        <row r="2198">
          <cell r="A2198">
            <v>187021</v>
          </cell>
          <cell r="B2198" t="str">
            <v>REND.P/ COBRAR INVER</v>
          </cell>
          <cell r="C2198">
            <v>102267051.17</v>
          </cell>
          <cell r="D2198">
            <v>0</v>
          </cell>
          <cell r="E2198">
            <v>0</v>
          </cell>
          <cell r="F2198">
            <v>102267051.17</v>
          </cell>
        </row>
        <row r="2199">
          <cell r="A2199">
            <v>18702101</v>
          </cell>
          <cell r="B2199" t="str">
            <v>PAGARES REPUB.D/VENE</v>
          </cell>
          <cell r="C2199">
            <v>35733550.670000002</v>
          </cell>
          <cell r="D2199">
            <v>0</v>
          </cell>
          <cell r="E2199">
            <v>0</v>
          </cell>
          <cell r="F2199">
            <v>35733550.670000002</v>
          </cell>
        </row>
        <row r="2200">
          <cell r="A2200">
            <v>18702103</v>
          </cell>
          <cell r="B2200" t="str">
            <v>BONOS DEUDA PUB.NACI</v>
          </cell>
          <cell r="C2200">
            <v>57558422.450000003</v>
          </cell>
          <cell r="D2200">
            <v>0</v>
          </cell>
          <cell r="E2200">
            <v>0</v>
          </cell>
          <cell r="F2200">
            <v>57558422.450000003</v>
          </cell>
        </row>
        <row r="2201">
          <cell r="A2201">
            <v>18702199</v>
          </cell>
          <cell r="B2201" t="str">
            <v>OTROS TITULOS VAL.EM</v>
          </cell>
          <cell r="C2201">
            <v>8975078.0500000007</v>
          </cell>
          <cell r="D2201">
            <v>0</v>
          </cell>
          <cell r="E2201">
            <v>0</v>
          </cell>
          <cell r="F2201">
            <v>8975078.0500000007</v>
          </cell>
        </row>
        <row r="2202">
          <cell r="A2202">
            <v>188</v>
          </cell>
          <cell r="B2202" t="str">
            <v>VARIAS</v>
          </cell>
          <cell r="C2202">
            <v>42096183053.900002</v>
          </cell>
          <cell r="D2202">
            <v>3491502675191.0703</v>
          </cell>
          <cell r="E2202">
            <v>3488350253450.2598</v>
          </cell>
          <cell r="F2202">
            <v>45248594794.709999</v>
          </cell>
        </row>
        <row r="2203">
          <cell r="A2203">
            <v>18801</v>
          </cell>
          <cell r="B2203" t="str">
            <v>ANTICIPOS A PROVEEDO</v>
          </cell>
          <cell r="C2203">
            <v>10528500699.030001</v>
          </cell>
          <cell r="D2203">
            <v>422265875.94</v>
          </cell>
          <cell r="E2203">
            <v>2389397038.29</v>
          </cell>
          <cell r="F2203">
            <v>8561369536.6800003</v>
          </cell>
        </row>
        <row r="2204">
          <cell r="A2204">
            <v>188011</v>
          </cell>
          <cell r="B2204" t="str">
            <v>ANTICIPOS A PROVEEDO</v>
          </cell>
          <cell r="C2204">
            <v>10528500699.030001</v>
          </cell>
          <cell r="D2204">
            <v>422265875.94</v>
          </cell>
          <cell r="E2204">
            <v>2389397038.29</v>
          </cell>
          <cell r="F2204">
            <v>8561369536.6800003</v>
          </cell>
        </row>
        <row r="2205">
          <cell r="A2205">
            <v>18801101</v>
          </cell>
          <cell r="B2205" t="str">
            <v>ANTICIPOS A PROVEEDO</v>
          </cell>
          <cell r="C2205">
            <v>10528500699.030001</v>
          </cell>
          <cell r="D2205">
            <v>422265875.94</v>
          </cell>
          <cell r="E2205">
            <v>2389397038.29</v>
          </cell>
          <cell r="F2205">
            <v>8561369536.6800003</v>
          </cell>
        </row>
        <row r="2206">
          <cell r="A2206">
            <v>18802</v>
          </cell>
          <cell r="B2206" t="str">
            <v>IMPUESTOS PAGADOS PO</v>
          </cell>
          <cell r="C2206">
            <v>5587281771.1700001</v>
          </cell>
          <cell r="D2206">
            <v>958611356.39999998</v>
          </cell>
          <cell r="E2206">
            <v>578668161.17999995</v>
          </cell>
          <cell r="F2206">
            <v>5967224966.3900003</v>
          </cell>
        </row>
        <row r="2207">
          <cell r="A2207">
            <v>188021</v>
          </cell>
          <cell r="B2207" t="str">
            <v>IMPUESTOS PAG.P/ANTI</v>
          </cell>
          <cell r="C2207">
            <v>5587281771.1700001</v>
          </cell>
          <cell r="D2207">
            <v>958611356.39999998</v>
          </cell>
          <cell r="E2207">
            <v>578668161.17999995</v>
          </cell>
          <cell r="F2207">
            <v>5967224966.3900003</v>
          </cell>
        </row>
        <row r="2208">
          <cell r="A2208">
            <v>18802101</v>
          </cell>
          <cell r="B2208" t="str">
            <v>I.V.A. ARRENDAMIENTO</v>
          </cell>
          <cell r="C2208">
            <v>3019357707.8200002</v>
          </cell>
          <cell r="D2208">
            <v>387721350.72000003</v>
          </cell>
          <cell r="E2208">
            <v>175117197.08000001</v>
          </cell>
          <cell r="F2208">
            <v>3231961861.46</v>
          </cell>
        </row>
        <row r="2209">
          <cell r="A2209">
            <v>1880210101</v>
          </cell>
          <cell r="B2209" t="str">
            <v>IMPUEST.A/LA VENTA L</v>
          </cell>
          <cell r="C2209">
            <v>1894694965.1199999</v>
          </cell>
          <cell r="D2209">
            <v>145716955.44</v>
          </cell>
          <cell r="E2209">
            <v>92690306.129999995</v>
          </cell>
          <cell r="F2209">
            <v>1947721614.4300001</v>
          </cell>
        </row>
        <row r="2210">
          <cell r="A2210">
            <v>1880210102</v>
          </cell>
          <cell r="B2210" t="str">
            <v>IMPUEST.A LA VENTA L</v>
          </cell>
          <cell r="C2210">
            <v>187422865.61000001</v>
          </cell>
          <cell r="D2210">
            <v>69546609.939999998</v>
          </cell>
          <cell r="E2210">
            <v>36414966.899999999</v>
          </cell>
          <cell r="F2210">
            <v>220554508.65000001</v>
          </cell>
        </row>
        <row r="2211">
          <cell r="A2211">
            <v>1880210104</v>
          </cell>
          <cell r="B2211" t="str">
            <v>IVA INVERSIONES BANP</v>
          </cell>
          <cell r="C2211">
            <v>151051147.21000001</v>
          </cell>
          <cell r="D2211">
            <v>0</v>
          </cell>
          <cell r="E2211">
            <v>0</v>
          </cell>
          <cell r="F2211">
            <v>151051147.21000001</v>
          </cell>
        </row>
        <row r="2212">
          <cell r="A2212">
            <v>1880210105</v>
          </cell>
          <cell r="B2212" t="str">
            <v>IVA LEASING RETENIDO</v>
          </cell>
          <cell r="C2212">
            <v>786182729.88</v>
          </cell>
          <cell r="D2212">
            <v>106728156.56999999</v>
          </cell>
          <cell r="E2212">
            <v>40467444.049999997</v>
          </cell>
          <cell r="F2212">
            <v>852443442.39999998</v>
          </cell>
        </row>
        <row r="2213">
          <cell r="A2213">
            <v>1880210106</v>
          </cell>
          <cell r="B2213" t="str">
            <v>I.V.A RETENIDO POR S</v>
          </cell>
          <cell r="C2213">
            <v>6000</v>
          </cell>
          <cell r="D2213">
            <v>65729628.770000003</v>
          </cell>
          <cell r="E2213">
            <v>5544480</v>
          </cell>
          <cell r="F2213">
            <v>60191148.770000003</v>
          </cell>
        </row>
        <row r="2214">
          <cell r="A2214">
            <v>18802102</v>
          </cell>
          <cell r="B2214" t="str">
            <v>OTROS IMPUESTOS PAGA</v>
          </cell>
          <cell r="C2214">
            <v>2567924063.3499999</v>
          </cell>
          <cell r="D2214">
            <v>570890005.67999995</v>
          </cell>
          <cell r="E2214">
            <v>403550964.10000002</v>
          </cell>
          <cell r="F2214">
            <v>2735263104.9299998</v>
          </cell>
        </row>
        <row r="2215">
          <cell r="A2215">
            <v>1880210201</v>
          </cell>
          <cell r="B2215" t="str">
            <v>IMPUESTOS PAG.P/ANTI</v>
          </cell>
          <cell r="C2215">
            <v>577995089.50999999</v>
          </cell>
          <cell r="D2215">
            <v>25850779.75</v>
          </cell>
          <cell r="E2215">
            <v>326660493.17000002</v>
          </cell>
          <cell r="F2215">
            <v>277185376.08999997</v>
          </cell>
        </row>
        <row r="2216">
          <cell r="A2216">
            <v>1880210202</v>
          </cell>
          <cell r="B2216" t="str">
            <v>IMPUEST.SOBRE LA REN</v>
          </cell>
          <cell r="C2216">
            <v>1848476181.8900001</v>
          </cell>
          <cell r="D2216">
            <v>495371226.91000003</v>
          </cell>
          <cell r="E2216">
            <v>0</v>
          </cell>
          <cell r="F2216">
            <v>2343847408.8000002</v>
          </cell>
        </row>
        <row r="2217">
          <cell r="A2217">
            <v>1880210204</v>
          </cell>
          <cell r="B2217" t="str">
            <v>IMP.PAG.P/ANTIC.D/IN</v>
          </cell>
          <cell r="C2217">
            <v>141452791.94999999</v>
          </cell>
          <cell r="D2217">
            <v>49667999.020000003</v>
          </cell>
          <cell r="E2217">
            <v>76890470.930000007</v>
          </cell>
          <cell r="F2217">
            <v>114230320.04000001</v>
          </cell>
        </row>
        <row r="2218">
          <cell r="A2218">
            <v>18803</v>
          </cell>
          <cell r="B2218" t="str">
            <v>SUSCRIPCIONES PAGADA</v>
          </cell>
          <cell r="C2218">
            <v>11779458.359999999</v>
          </cell>
          <cell r="D2218">
            <v>56400</v>
          </cell>
          <cell r="E2218">
            <v>2742750</v>
          </cell>
          <cell r="F2218">
            <v>9093108.3599999994</v>
          </cell>
        </row>
        <row r="2219">
          <cell r="A2219">
            <v>188031</v>
          </cell>
          <cell r="B2219" t="str">
            <v>SUSCRIP. PAGAD. POR</v>
          </cell>
          <cell r="C2219">
            <v>11779458.359999999</v>
          </cell>
          <cell r="D2219">
            <v>56400</v>
          </cell>
          <cell r="E2219">
            <v>2742750</v>
          </cell>
          <cell r="F2219">
            <v>9093108.3599999994</v>
          </cell>
        </row>
        <row r="2220">
          <cell r="A2220">
            <v>18803101</v>
          </cell>
          <cell r="B2220" t="str">
            <v>SUSCRIP. PAG. POR AN</v>
          </cell>
          <cell r="C2220">
            <v>11779458.359999999</v>
          </cell>
          <cell r="D2220">
            <v>56400</v>
          </cell>
          <cell r="E2220">
            <v>2742750</v>
          </cell>
          <cell r="F2220">
            <v>9093108.3599999994</v>
          </cell>
        </row>
        <row r="2221">
          <cell r="A2221">
            <v>18805</v>
          </cell>
          <cell r="B2221" t="str">
            <v>ANTICIPOS DE SUELDOS</v>
          </cell>
          <cell r="C2221">
            <v>5930133603.2399998</v>
          </cell>
          <cell r="D2221">
            <v>1159560518.4000001</v>
          </cell>
          <cell r="E2221">
            <v>765277375.16999996</v>
          </cell>
          <cell r="F2221">
            <v>6324416746.4700003</v>
          </cell>
        </row>
        <row r="2222">
          <cell r="A2222">
            <v>188051</v>
          </cell>
          <cell r="B2222" t="str">
            <v>ANTIC.D/SUELDOS A/PE</v>
          </cell>
          <cell r="C2222">
            <v>5538248776.1400003</v>
          </cell>
          <cell r="D2222">
            <v>1072286571.9</v>
          </cell>
          <cell r="E2222">
            <v>748821354.67999995</v>
          </cell>
          <cell r="F2222">
            <v>5861713993.3599997</v>
          </cell>
        </row>
        <row r="2223">
          <cell r="A2223">
            <v>18805101</v>
          </cell>
          <cell r="B2223" t="str">
            <v>ANTIC.D/SUELDOS A/PE</v>
          </cell>
          <cell r="C2223">
            <v>1519826424.7</v>
          </cell>
          <cell r="D2223">
            <v>721590061.60000002</v>
          </cell>
          <cell r="E2223">
            <v>587979741.55999994</v>
          </cell>
          <cell r="F2223">
            <v>1653436744.74</v>
          </cell>
        </row>
        <row r="2224">
          <cell r="A2224">
            <v>18805102</v>
          </cell>
          <cell r="B2224" t="str">
            <v>UTILIDADES/GRATIFICA</v>
          </cell>
          <cell r="C2224">
            <v>3765474762.6599998</v>
          </cell>
          <cell r="D2224">
            <v>324130000</v>
          </cell>
          <cell r="E2224">
            <v>37300000</v>
          </cell>
          <cell r="F2224">
            <v>4052304762.6599998</v>
          </cell>
        </row>
        <row r="2225">
          <cell r="A2225">
            <v>18805103</v>
          </cell>
          <cell r="B2225" t="str">
            <v>BONIFICACIONES</v>
          </cell>
          <cell r="C2225">
            <v>69000000</v>
          </cell>
          <cell r="D2225">
            <v>0</v>
          </cell>
          <cell r="E2225">
            <v>0</v>
          </cell>
          <cell r="F2225">
            <v>69000000</v>
          </cell>
        </row>
        <row r="2226">
          <cell r="A2226">
            <v>18805104</v>
          </cell>
          <cell r="B2226" t="str">
            <v>ADELANTO DE VIATICOS</v>
          </cell>
          <cell r="C2226">
            <v>183947588.78</v>
          </cell>
          <cell r="D2226">
            <v>26566510.300000001</v>
          </cell>
          <cell r="E2226">
            <v>123541613.12</v>
          </cell>
          <cell r="F2226">
            <v>86972485.959999993</v>
          </cell>
        </row>
        <row r="2227">
          <cell r="A2227">
            <v>1880510402</v>
          </cell>
          <cell r="B2227" t="str">
            <v>ADELANTO DE VIATICOS</v>
          </cell>
          <cell r="C2227">
            <v>183947588.78</v>
          </cell>
          <cell r="D2227">
            <v>26566510.300000001</v>
          </cell>
          <cell r="E2227">
            <v>123541613.12</v>
          </cell>
          <cell r="F2227">
            <v>86972485.959999993</v>
          </cell>
        </row>
        <row r="2228">
          <cell r="A2228">
            <v>188052</v>
          </cell>
          <cell r="B2228" t="str">
            <v>ANTICIPOS DE SUELDOS</v>
          </cell>
          <cell r="C2228">
            <v>391884827.10000002</v>
          </cell>
          <cell r="D2228">
            <v>87273946.5</v>
          </cell>
          <cell r="E2228">
            <v>16456020.49</v>
          </cell>
          <cell r="F2228">
            <v>462702753.11000001</v>
          </cell>
        </row>
        <row r="2229">
          <cell r="A2229">
            <v>18805204</v>
          </cell>
          <cell r="B2229" t="str">
            <v>ADELANTOS DE VIATICO</v>
          </cell>
          <cell r="C2229">
            <v>391884827.10000002</v>
          </cell>
          <cell r="D2229">
            <v>87273946.5</v>
          </cell>
          <cell r="E2229">
            <v>16456020.49</v>
          </cell>
          <cell r="F2229">
            <v>462702753.11000001</v>
          </cell>
        </row>
        <row r="2230">
          <cell r="A2230">
            <v>18806</v>
          </cell>
          <cell r="B2230" t="str">
            <v>OTROS GASTOS PAGADOS</v>
          </cell>
          <cell r="C2230">
            <v>15284314503.58</v>
          </cell>
          <cell r="D2230">
            <v>3988679586.3099999</v>
          </cell>
          <cell r="E2230">
            <v>7532311911.79</v>
          </cell>
          <cell r="F2230">
            <v>11740682178.1</v>
          </cell>
        </row>
        <row r="2231">
          <cell r="A2231">
            <v>188061</v>
          </cell>
          <cell r="B2231" t="str">
            <v>OTROS GTOS.PAG.P/ANT</v>
          </cell>
          <cell r="C2231">
            <v>15284314503.58</v>
          </cell>
          <cell r="D2231">
            <v>3988679586.3099999</v>
          </cell>
          <cell r="E2231">
            <v>7532311911.79</v>
          </cell>
          <cell r="F2231">
            <v>11740682178.1</v>
          </cell>
        </row>
        <row r="2232">
          <cell r="A2232">
            <v>18806101</v>
          </cell>
          <cell r="B2232" t="str">
            <v>GASTOS EN PUBLICIDAD</v>
          </cell>
          <cell r="C2232">
            <v>2625466970.3499999</v>
          </cell>
          <cell r="D2232">
            <v>622792394.63999999</v>
          </cell>
          <cell r="E2232">
            <v>933881096.48000002</v>
          </cell>
          <cell r="F2232">
            <v>2314378268.5100002</v>
          </cell>
        </row>
        <row r="2233">
          <cell r="A2233">
            <v>18806199</v>
          </cell>
          <cell r="B2233" t="str">
            <v>OTROS</v>
          </cell>
          <cell r="C2233">
            <v>12658847533.23</v>
          </cell>
          <cell r="D2233">
            <v>3365887191.6700001</v>
          </cell>
          <cell r="E2233">
            <v>6598430815.3100004</v>
          </cell>
          <cell r="F2233">
            <v>9426303909.5900002</v>
          </cell>
        </row>
        <row r="2234">
          <cell r="A2234">
            <v>1880619902</v>
          </cell>
          <cell r="B2234" t="str">
            <v>ALQUILERES PAGADOS</v>
          </cell>
          <cell r="C2234">
            <v>633153510.17999995</v>
          </cell>
          <cell r="D2234">
            <v>0</v>
          </cell>
          <cell r="E2234">
            <v>110688561.90000001</v>
          </cell>
          <cell r="F2234">
            <v>522464948.27999997</v>
          </cell>
        </row>
        <row r="2235">
          <cell r="A2235">
            <v>1880619903</v>
          </cell>
          <cell r="B2235" t="str">
            <v>MANTENIMIENTO DE EQU</v>
          </cell>
          <cell r="C2235">
            <v>1427980272</v>
          </cell>
          <cell r="D2235">
            <v>0</v>
          </cell>
          <cell r="E2235">
            <v>285596032</v>
          </cell>
          <cell r="F2235">
            <v>1142384240</v>
          </cell>
        </row>
        <row r="2236">
          <cell r="A2236">
            <v>1880619906</v>
          </cell>
          <cell r="B2236" t="str">
            <v>PRESUPUESTO</v>
          </cell>
          <cell r="C2236">
            <v>1204137934.4000001</v>
          </cell>
          <cell r="D2236">
            <v>216688656.34</v>
          </cell>
          <cell r="E2236">
            <v>549766629.32000005</v>
          </cell>
          <cell r="F2236">
            <v>871059961.41999996</v>
          </cell>
        </row>
        <row r="2237">
          <cell r="A2237">
            <v>1880619907</v>
          </cell>
          <cell r="B2237" t="str">
            <v>INFORMATICA</v>
          </cell>
          <cell r="C2237">
            <v>1207795024.9400001</v>
          </cell>
          <cell r="D2237">
            <v>70390869.260000005</v>
          </cell>
          <cell r="E2237">
            <v>171847372.22999999</v>
          </cell>
          <cell r="F2237">
            <v>1106338521.97</v>
          </cell>
        </row>
        <row r="2238">
          <cell r="A2238">
            <v>1880619908</v>
          </cell>
          <cell r="B2238" t="str">
            <v>CERTIF.DE MEDICINA V</v>
          </cell>
          <cell r="C2238">
            <v>540000</v>
          </cell>
          <cell r="D2238">
            <v>2200000</v>
          </cell>
          <cell r="E2238">
            <v>1200000</v>
          </cell>
          <cell r="F2238">
            <v>1540000</v>
          </cell>
        </row>
        <row r="2239">
          <cell r="A2239">
            <v>1880619914</v>
          </cell>
          <cell r="B2239" t="str">
            <v>PRIMAS DE SEGURO</v>
          </cell>
          <cell r="C2239">
            <v>5570371004.4799995</v>
          </cell>
          <cell r="D2239">
            <v>0</v>
          </cell>
          <cell r="E2239">
            <v>1455715363.3499999</v>
          </cell>
          <cell r="F2239">
            <v>4114655641.1300001</v>
          </cell>
        </row>
        <row r="2240">
          <cell r="A2240">
            <v>1880619915</v>
          </cell>
          <cell r="B2240" t="str">
            <v>CONTRATOS DE SERVICI</v>
          </cell>
          <cell r="C2240">
            <v>395322128.19999999</v>
          </cell>
          <cell r="D2240">
            <v>0</v>
          </cell>
          <cell r="E2240">
            <v>0</v>
          </cell>
          <cell r="F2240">
            <v>395322128.19999999</v>
          </cell>
        </row>
        <row r="2241">
          <cell r="A2241">
            <v>1880619918</v>
          </cell>
          <cell r="B2241" t="str">
            <v>CONDOMINIOS PAGADOS</v>
          </cell>
          <cell r="C2241">
            <v>15000000</v>
          </cell>
          <cell r="D2241">
            <v>0</v>
          </cell>
          <cell r="E2241">
            <v>3000000</v>
          </cell>
          <cell r="F2241">
            <v>12000000</v>
          </cell>
        </row>
        <row r="2242">
          <cell r="A2242">
            <v>1880619920</v>
          </cell>
          <cell r="B2242" t="str">
            <v>ANTICIP.AYUDA DE VIV</v>
          </cell>
          <cell r="C2242">
            <v>99612226</v>
          </cell>
          <cell r="D2242">
            <v>600000</v>
          </cell>
          <cell r="E2242">
            <v>0</v>
          </cell>
          <cell r="F2242">
            <v>100212226</v>
          </cell>
        </row>
        <row r="2243">
          <cell r="A2243">
            <v>1880619999</v>
          </cell>
          <cell r="B2243" t="str">
            <v>OTROS</v>
          </cell>
          <cell r="C2243">
            <v>2104935433.03</v>
          </cell>
          <cell r="D2243">
            <v>3076007666.0700002</v>
          </cell>
          <cell r="E2243">
            <v>4020616856.5100002</v>
          </cell>
          <cell r="F2243">
            <v>1160326242.5899999</v>
          </cell>
        </row>
        <row r="2244">
          <cell r="A2244">
            <v>188061999901</v>
          </cell>
          <cell r="B2244" t="str">
            <v>OFICINAS ARRENDADAS</v>
          </cell>
          <cell r="C2244">
            <v>2104935433.03</v>
          </cell>
          <cell r="D2244">
            <v>3076007666.0700002</v>
          </cell>
          <cell r="E2244">
            <v>4020616856.5100002</v>
          </cell>
          <cell r="F2244">
            <v>1160326242.5899999</v>
          </cell>
        </row>
        <row r="2245">
          <cell r="A2245">
            <v>18807</v>
          </cell>
          <cell r="B2245" t="str">
            <v>INDEMNIZAC.RECLAMADA</v>
          </cell>
          <cell r="C2245">
            <v>169205566.06999999</v>
          </cell>
          <cell r="D2245">
            <v>8746271.6199999992</v>
          </cell>
          <cell r="E2245">
            <v>1653549.24</v>
          </cell>
          <cell r="F2245">
            <v>176298288.44999999</v>
          </cell>
        </row>
        <row r="2246">
          <cell r="A2246">
            <v>188071</v>
          </cell>
          <cell r="B2246" t="str">
            <v>INDEM.RECLAMDAS P/SI</v>
          </cell>
          <cell r="C2246">
            <v>169205566.06999999</v>
          </cell>
          <cell r="D2246">
            <v>8746271.6199999992</v>
          </cell>
          <cell r="E2246">
            <v>1653549.24</v>
          </cell>
          <cell r="F2246">
            <v>176298288.44999999</v>
          </cell>
        </row>
        <row r="2247">
          <cell r="A2247">
            <v>18807102</v>
          </cell>
          <cell r="B2247" t="str">
            <v>INDEMNIZACIONES RECL</v>
          </cell>
          <cell r="C2247">
            <v>169205566.06999999</v>
          </cell>
          <cell r="D2247">
            <v>8746271.6199999992</v>
          </cell>
          <cell r="E2247">
            <v>1653549.24</v>
          </cell>
          <cell r="F2247">
            <v>176298288.44999999</v>
          </cell>
        </row>
        <row r="2248">
          <cell r="A2248">
            <v>1880710213</v>
          </cell>
          <cell r="B2248" t="str">
            <v>RECLAM.TRI/RCG/TELEC</v>
          </cell>
          <cell r="C2248">
            <v>169205566.06999999</v>
          </cell>
          <cell r="D2248">
            <v>8746271.6199999992</v>
          </cell>
          <cell r="E2248">
            <v>1653549.24</v>
          </cell>
          <cell r="F2248">
            <v>176298288.44999999</v>
          </cell>
        </row>
        <row r="2249">
          <cell r="A2249">
            <v>18808</v>
          </cell>
          <cell r="B2249" t="str">
            <v>DEPOSITOS DADOS EN G</v>
          </cell>
          <cell r="C2249">
            <v>109128017.42</v>
          </cell>
          <cell r="D2249">
            <v>471917000</v>
          </cell>
          <cell r="E2249">
            <v>20554558.699999999</v>
          </cell>
          <cell r="F2249">
            <v>560490458.72000003</v>
          </cell>
        </row>
        <row r="2250">
          <cell r="A2250">
            <v>188081</v>
          </cell>
          <cell r="B2250" t="str">
            <v>DEP. DADOS EN GARANT</v>
          </cell>
          <cell r="C2250">
            <v>109128017.42</v>
          </cell>
          <cell r="D2250">
            <v>471917000</v>
          </cell>
          <cell r="E2250">
            <v>20554558.699999999</v>
          </cell>
          <cell r="F2250">
            <v>560490458.72000003</v>
          </cell>
        </row>
        <row r="2251">
          <cell r="A2251">
            <v>18808101</v>
          </cell>
          <cell r="B2251" t="str">
            <v>SERVIC.AGUA LUZ Y TE</v>
          </cell>
          <cell r="C2251">
            <v>24660779.77</v>
          </cell>
          <cell r="D2251">
            <v>0</v>
          </cell>
          <cell r="E2251">
            <v>2394907.1</v>
          </cell>
          <cell r="F2251">
            <v>22265872.670000002</v>
          </cell>
        </row>
        <row r="2252">
          <cell r="A2252">
            <v>18808102</v>
          </cell>
          <cell r="B2252" t="str">
            <v>LOCAL DESTIN.OFIC.D/</v>
          </cell>
          <cell r="C2252">
            <v>84467237.650000006</v>
          </cell>
          <cell r="D2252">
            <v>471917000</v>
          </cell>
          <cell r="E2252">
            <v>18159651.600000001</v>
          </cell>
          <cell r="F2252">
            <v>538224586.04999995</v>
          </cell>
        </row>
        <row r="2253">
          <cell r="A2253">
            <v>18811</v>
          </cell>
          <cell r="B2253" t="str">
            <v>EROGACIONES RECUPERA</v>
          </cell>
          <cell r="C2253">
            <v>1040176239.67</v>
          </cell>
          <cell r="D2253">
            <v>47701703.75</v>
          </cell>
          <cell r="E2253">
            <v>27684465.129999999</v>
          </cell>
          <cell r="F2253">
            <v>1060193478.29</v>
          </cell>
        </row>
        <row r="2254">
          <cell r="A2254">
            <v>188111</v>
          </cell>
          <cell r="B2254" t="str">
            <v>EROGACIONES RECUPERA</v>
          </cell>
          <cell r="C2254">
            <v>1040176239.67</v>
          </cell>
          <cell r="D2254">
            <v>47701703.75</v>
          </cell>
          <cell r="E2254">
            <v>27684465.129999999</v>
          </cell>
          <cell r="F2254">
            <v>1060193478.29</v>
          </cell>
        </row>
        <row r="2255">
          <cell r="A2255">
            <v>18811101</v>
          </cell>
          <cell r="B2255" t="str">
            <v>P/COBR.JUDICIAL O EX</v>
          </cell>
          <cell r="C2255">
            <v>1007125993.92</v>
          </cell>
          <cell r="D2255">
            <v>22118154.620000001</v>
          </cell>
          <cell r="E2255">
            <v>873062.40000000002</v>
          </cell>
          <cell r="F2255">
            <v>1028371086.14</v>
          </cell>
        </row>
        <row r="2256">
          <cell r="A2256">
            <v>18811103</v>
          </cell>
          <cell r="B2256" t="str">
            <v>NOTARIA Y REGISTRO F</v>
          </cell>
          <cell r="C2256">
            <v>0</v>
          </cell>
          <cell r="D2256">
            <v>15518400</v>
          </cell>
          <cell r="E2256">
            <v>15518400</v>
          </cell>
          <cell r="F2256">
            <v>0</v>
          </cell>
        </row>
        <row r="2257">
          <cell r="A2257">
            <v>18811104</v>
          </cell>
          <cell r="B2257" t="str">
            <v>EROGACIONES  RECUP.V</v>
          </cell>
          <cell r="C2257">
            <v>33050245.75</v>
          </cell>
          <cell r="D2257">
            <v>10065149.130000001</v>
          </cell>
          <cell r="E2257">
            <v>11293002.73</v>
          </cell>
          <cell r="F2257">
            <v>31822392.149999999</v>
          </cell>
        </row>
        <row r="2258">
          <cell r="A2258">
            <v>1881110402</v>
          </cell>
          <cell r="B2258" t="str">
            <v>EROGACIONES ARRENDAD</v>
          </cell>
          <cell r="C2258">
            <v>330000</v>
          </cell>
          <cell r="D2258">
            <v>0</v>
          </cell>
          <cell r="E2258">
            <v>0</v>
          </cell>
          <cell r="F2258">
            <v>330000</v>
          </cell>
        </row>
        <row r="2259">
          <cell r="A2259">
            <v>1881110404</v>
          </cell>
          <cell r="B2259" t="str">
            <v>SEGURO DE VIDA</v>
          </cell>
          <cell r="C2259">
            <v>15356625.49</v>
          </cell>
          <cell r="D2259">
            <v>4973118.5599999996</v>
          </cell>
          <cell r="E2259">
            <v>8092810.9199999999</v>
          </cell>
          <cell r="F2259">
            <v>12236933.130000001</v>
          </cell>
        </row>
        <row r="2260">
          <cell r="A2260">
            <v>1881110405</v>
          </cell>
          <cell r="B2260" t="str">
            <v>SEGURO DE INCENDIO</v>
          </cell>
          <cell r="C2260">
            <v>17363620.260000002</v>
          </cell>
          <cell r="D2260">
            <v>5092030.57</v>
          </cell>
          <cell r="E2260">
            <v>3200191.81</v>
          </cell>
          <cell r="F2260">
            <v>19255459.02</v>
          </cell>
        </row>
        <row r="2261">
          <cell r="A2261">
            <v>18812</v>
          </cell>
          <cell r="B2261" t="str">
            <v>OTR.PARTID.A REGUL.P</v>
          </cell>
          <cell r="C2261">
            <v>0</v>
          </cell>
          <cell r="D2261">
            <v>20769946.190000001</v>
          </cell>
          <cell r="E2261">
            <v>0</v>
          </cell>
          <cell r="F2261">
            <v>20769946.190000001</v>
          </cell>
        </row>
        <row r="2262">
          <cell r="A2262">
            <v>188121</v>
          </cell>
          <cell r="B2262" t="str">
            <v>OTRAS PARTIDAS A REG</v>
          </cell>
          <cell r="C2262">
            <v>0</v>
          </cell>
          <cell r="D2262">
            <v>20769946.190000001</v>
          </cell>
          <cell r="E2262">
            <v>0</v>
          </cell>
          <cell r="F2262">
            <v>20769946.190000001</v>
          </cell>
        </row>
        <row r="2263">
          <cell r="A2263">
            <v>18812101</v>
          </cell>
          <cell r="B2263" t="str">
            <v>PARTIDAS P/REGULAR.P</v>
          </cell>
          <cell r="C2263">
            <v>0</v>
          </cell>
          <cell r="D2263">
            <v>20769946.190000001</v>
          </cell>
          <cell r="E2263">
            <v>0</v>
          </cell>
          <cell r="F2263">
            <v>20769946.190000001</v>
          </cell>
        </row>
        <row r="2264">
          <cell r="A2264">
            <v>18814</v>
          </cell>
          <cell r="B2264" t="str">
            <v>DERECHOS P/OPERACION</v>
          </cell>
          <cell r="C2264">
            <v>1184766477.8299999</v>
          </cell>
          <cell r="D2264">
            <v>39443556.270000003</v>
          </cell>
          <cell r="E2264">
            <v>1224210034.0999999</v>
          </cell>
          <cell r="F2264">
            <v>0</v>
          </cell>
        </row>
        <row r="2265">
          <cell r="A2265">
            <v>188142</v>
          </cell>
          <cell r="B2265" t="str">
            <v>DERECHOS POR OPERACI</v>
          </cell>
          <cell r="C2265">
            <v>1184766477.8299999</v>
          </cell>
          <cell r="D2265">
            <v>39443556.270000003</v>
          </cell>
          <cell r="E2265">
            <v>1224210034.0999999</v>
          </cell>
          <cell r="F2265">
            <v>0</v>
          </cell>
        </row>
        <row r="2266">
          <cell r="A2266">
            <v>18814201</v>
          </cell>
          <cell r="B2266" t="str">
            <v>DERECHOS P/OPERAC.DE</v>
          </cell>
          <cell r="C2266">
            <v>1184766477.8299999</v>
          </cell>
          <cell r="D2266">
            <v>39443556.270000003</v>
          </cell>
          <cell r="E2266">
            <v>1224210034.0999999</v>
          </cell>
          <cell r="F2266">
            <v>0</v>
          </cell>
        </row>
        <row r="2267">
          <cell r="A2267">
            <v>1881420102</v>
          </cell>
          <cell r="B2267" t="str">
            <v>DERECHOS POR OPERAC.</v>
          </cell>
          <cell r="C2267">
            <v>1184766477.8299999</v>
          </cell>
          <cell r="D2267">
            <v>39443556.270000003</v>
          </cell>
          <cell r="E2267">
            <v>1224210034.0999999</v>
          </cell>
          <cell r="F2267">
            <v>0</v>
          </cell>
        </row>
        <row r="2268">
          <cell r="A2268">
            <v>18815</v>
          </cell>
          <cell r="B2268" t="str">
            <v>PARTIDAS DEUDOR.PEND</v>
          </cell>
          <cell r="C2268">
            <v>5530025.0899999999</v>
          </cell>
          <cell r="D2268">
            <v>186743486.30000001</v>
          </cell>
          <cell r="E2268">
            <v>5530025.0899999999</v>
          </cell>
          <cell r="F2268">
            <v>186743486.30000001</v>
          </cell>
        </row>
        <row r="2269">
          <cell r="A2269">
            <v>188152</v>
          </cell>
          <cell r="B2269" t="str">
            <v>PARTIDAS DEUDOR.PEND</v>
          </cell>
          <cell r="C2269">
            <v>5530025.0899999999</v>
          </cell>
          <cell r="D2269">
            <v>186743486.30000001</v>
          </cell>
          <cell r="E2269">
            <v>5530025.0899999999</v>
          </cell>
          <cell r="F2269">
            <v>186743486.30000001</v>
          </cell>
        </row>
        <row r="2270">
          <cell r="A2270">
            <v>18815202</v>
          </cell>
          <cell r="B2270" t="str">
            <v>BANCOS Y CORRESPONS.</v>
          </cell>
          <cell r="C2270">
            <v>5530025.0899999999</v>
          </cell>
          <cell r="D2270">
            <v>186743486.30000001</v>
          </cell>
          <cell r="E2270">
            <v>5530025.0899999999</v>
          </cell>
          <cell r="F2270">
            <v>186743486.30000001</v>
          </cell>
        </row>
        <row r="2271">
          <cell r="A2271">
            <v>1881520206</v>
          </cell>
          <cell r="B2271" t="str">
            <v>CHASE MANHATTAN BANK</v>
          </cell>
          <cell r="C2271">
            <v>5530025.0899999999</v>
          </cell>
          <cell r="D2271">
            <v>7785536.9800000004</v>
          </cell>
          <cell r="E2271">
            <v>5530025.0899999999</v>
          </cell>
          <cell r="F2271">
            <v>7785536.9800000004</v>
          </cell>
        </row>
        <row r="2272">
          <cell r="A2272">
            <v>1881520218</v>
          </cell>
          <cell r="B2272" t="str">
            <v>BBVA MADRID (EUR)</v>
          </cell>
          <cell r="C2272">
            <v>0</v>
          </cell>
          <cell r="D2272">
            <v>178670669.31999999</v>
          </cell>
          <cell r="E2272">
            <v>0</v>
          </cell>
          <cell r="F2272">
            <v>178670669.31999999</v>
          </cell>
        </row>
        <row r="2273">
          <cell r="A2273">
            <v>1881520226</v>
          </cell>
          <cell r="B2273" t="str">
            <v>FIRST UNION-WACHOVIA</v>
          </cell>
          <cell r="C2273">
            <v>0</v>
          </cell>
          <cell r="D2273">
            <v>287280</v>
          </cell>
          <cell r="E2273">
            <v>0</v>
          </cell>
          <cell r="F2273">
            <v>287280</v>
          </cell>
        </row>
        <row r="2274">
          <cell r="A2274">
            <v>18899</v>
          </cell>
          <cell r="B2274" t="str">
            <v>OTRAS CUENTAS POR CO</v>
          </cell>
          <cell r="C2274">
            <v>2245366692.4400001</v>
          </cell>
          <cell r="D2274">
            <v>3484198179489.8901</v>
          </cell>
          <cell r="E2274">
            <v>3475802223581.5698</v>
          </cell>
          <cell r="F2274">
            <v>10641312600.76</v>
          </cell>
        </row>
        <row r="2275">
          <cell r="A2275">
            <v>188991</v>
          </cell>
          <cell r="B2275" t="str">
            <v>OTRAS CTA.P/COBRAR V</v>
          </cell>
          <cell r="C2275">
            <v>-3277838859.4699998</v>
          </cell>
          <cell r="D2275">
            <v>3483221909977.2002</v>
          </cell>
          <cell r="E2275">
            <v>3474704564141.5498</v>
          </cell>
          <cell r="F2275">
            <v>5239496976.1800003</v>
          </cell>
        </row>
        <row r="2276">
          <cell r="A2276">
            <v>18899101</v>
          </cell>
          <cell r="B2276" t="str">
            <v>DEUDORES VARIOS M.N.</v>
          </cell>
          <cell r="C2276">
            <v>547531218.77999997</v>
          </cell>
          <cell r="D2276">
            <v>3474150247.4899998</v>
          </cell>
          <cell r="E2276">
            <v>2534335385.8000002</v>
          </cell>
          <cell r="F2276">
            <v>1487346080.47</v>
          </cell>
        </row>
        <row r="2277">
          <cell r="A2277">
            <v>18899102</v>
          </cell>
          <cell r="B2277" t="str">
            <v>ADELANTO GASTOS MEDI</v>
          </cell>
          <cell r="C2277">
            <v>9342285.8100000005</v>
          </cell>
          <cell r="D2277">
            <v>3000000</v>
          </cell>
          <cell r="E2277">
            <v>5821035.9199999999</v>
          </cell>
          <cell r="F2277">
            <v>6521249.8899999997</v>
          </cell>
        </row>
        <row r="2278">
          <cell r="A2278">
            <v>18899105</v>
          </cell>
          <cell r="B2278" t="str">
            <v>CUENTA INTERCOMPA#IA</v>
          </cell>
          <cell r="C2278">
            <v>0</v>
          </cell>
          <cell r="D2278">
            <v>9136967.2400000002</v>
          </cell>
          <cell r="E2278">
            <v>0</v>
          </cell>
          <cell r="F2278">
            <v>9136967.2400000002</v>
          </cell>
        </row>
        <row r="2279">
          <cell r="A2279">
            <v>18899108</v>
          </cell>
          <cell r="B2279" t="str">
            <v>SOBREGIROS CTAS.AHOR</v>
          </cell>
          <cell r="C2279">
            <v>89425781.540000007</v>
          </cell>
          <cell r="D2279">
            <v>15948158.189999999</v>
          </cell>
          <cell r="E2279">
            <v>21365059.640000001</v>
          </cell>
          <cell r="F2279">
            <v>84008880.090000004</v>
          </cell>
        </row>
        <row r="2280">
          <cell r="A2280">
            <v>18899113</v>
          </cell>
          <cell r="B2280" t="str">
            <v>COBROS DE SERVICIOS.</v>
          </cell>
          <cell r="C2280">
            <v>500844680.79000002</v>
          </cell>
          <cell r="D2280">
            <v>166616537.61000001</v>
          </cell>
          <cell r="E2280">
            <v>112487795.81</v>
          </cell>
          <cell r="F2280">
            <v>554973422.59000003</v>
          </cell>
        </row>
        <row r="2281">
          <cell r="A2281">
            <v>18899114</v>
          </cell>
          <cell r="B2281" t="str">
            <v>DEUDORES VARIOS MUEB</v>
          </cell>
          <cell r="C2281">
            <v>504700000</v>
          </cell>
          <cell r="D2281">
            <v>39101275.850000001</v>
          </cell>
          <cell r="E2281">
            <v>72095000</v>
          </cell>
          <cell r="F2281">
            <v>471696275.85000002</v>
          </cell>
        </row>
        <row r="2282">
          <cell r="A2282">
            <v>18899115</v>
          </cell>
          <cell r="B2282" t="str">
            <v>ANT. APORTE EMPLEAD.</v>
          </cell>
          <cell r="C2282">
            <v>14497200</v>
          </cell>
          <cell r="D2282">
            <v>14497200</v>
          </cell>
          <cell r="E2282">
            <v>21685000</v>
          </cell>
          <cell r="F2282">
            <v>7309400</v>
          </cell>
        </row>
        <row r="2283">
          <cell r="A2283">
            <v>18899130</v>
          </cell>
          <cell r="B2283" t="str">
            <v>DEUDORES EMP. P/FALT</v>
          </cell>
          <cell r="C2283">
            <v>90454673.25</v>
          </cell>
          <cell r="D2283">
            <v>35675307.740000002</v>
          </cell>
          <cell r="E2283">
            <v>32421196.530000001</v>
          </cell>
          <cell r="F2283">
            <v>93708784.459999993</v>
          </cell>
        </row>
        <row r="2284">
          <cell r="A2284">
            <v>18899135</v>
          </cell>
          <cell r="B2284" t="str">
            <v>TARJETAS NAC.CON PRO</v>
          </cell>
          <cell r="C2284">
            <v>25082169.829999998</v>
          </cell>
          <cell r="D2284">
            <v>363230934.38</v>
          </cell>
          <cell r="E2284">
            <v>373475989.97000003</v>
          </cell>
          <cell r="F2284">
            <v>14837114.24</v>
          </cell>
        </row>
        <row r="2285">
          <cell r="A2285">
            <v>18899176</v>
          </cell>
          <cell r="B2285" t="str">
            <v>CUENTAS DE COMPENSAC</v>
          </cell>
          <cell r="C2285">
            <v>-5232877401.75</v>
          </cell>
          <cell r="D2285">
            <v>3476482794458.1401</v>
          </cell>
          <cell r="E2285">
            <v>3469038549081.7798</v>
          </cell>
          <cell r="F2285">
            <v>2211367974.6100006</v>
          </cell>
        </row>
        <row r="2286">
          <cell r="A2286">
            <v>1889917601</v>
          </cell>
          <cell r="B2286" t="str">
            <v>CUENT.D/COMPENSAC.TD</v>
          </cell>
          <cell r="C2286">
            <v>1445978588.29</v>
          </cell>
          <cell r="D2286">
            <v>1500292885343.98</v>
          </cell>
          <cell r="E2286">
            <v>1500829634560.3</v>
          </cell>
          <cell r="F2286">
            <v>909229371.97000003</v>
          </cell>
        </row>
        <row r="2287">
          <cell r="A2287">
            <v>188991760112</v>
          </cell>
          <cell r="B2287" t="str">
            <v>SALIENTE RED VISA AL</v>
          </cell>
          <cell r="C2287">
            <v>717668607.38</v>
          </cell>
          <cell r="D2287">
            <v>42788415980.18</v>
          </cell>
          <cell r="E2287">
            <v>42966570748.400002</v>
          </cell>
          <cell r="F2287">
            <v>539513839.15999997</v>
          </cell>
        </row>
        <row r="2288">
          <cell r="A2288">
            <v>188991760113</v>
          </cell>
          <cell r="B2288" t="str">
            <v>SALIENTE RED MASTERC</v>
          </cell>
          <cell r="C2288">
            <v>457152006.69</v>
          </cell>
          <cell r="D2288">
            <v>28198381978.75</v>
          </cell>
          <cell r="E2288">
            <v>28296400438.459999</v>
          </cell>
          <cell r="F2288">
            <v>359133546.98000002</v>
          </cell>
        </row>
        <row r="2289">
          <cell r="A2289">
            <v>188991760114</v>
          </cell>
          <cell r="B2289" t="str">
            <v>SALIENTE NACIONAL RE</v>
          </cell>
          <cell r="C2289">
            <v>0</v>
          </cell>
          <cell r="D2289">
            <v>6209840000</v>
          </cell>
          <cell r="E2289">
            <v>6209840000</v>
          </cell>
          <cell r="F2289">
            <v>0</v>
          </cell>
        </row>
        <row r="2290">
          <cell r="A2290">
            <v>188991760119</v>
          </cell>
          <cell r="B2290" t="str">
            <v>SALIENTE INTERNAC.RE</v>
          </cell>
          <cell r="C2290">
            <v>0</v>
          </cell>
          <cell r="D2290">
            <v>5147725000</v>
          </cell>
          <cell r="E2290">
            <v>5147725000</v>
          </cell>
          <cell r="F2290">
            <v>0</v>
          </cell>
        </row>
        <row r="2291">
          <cell r="A2291">
            <v>188991760122</v>
          </cell>
          <cell r="B2291" t="str">
            <v>SALIENTE NACIONAL RE</v>
          </cell>
          <cell r="C2291">
            <v>271157974.22000003</v>
          </cell>
          <cell r="D2291">
            <v>1412818380382.2</v>
          </cell>
          <cell r="E2291">
            <v>1413078956370.5901</v>
          </cell>
          <cell r="F2291">
            <v>10581985.83</v>
          </cell>
        </row>
        <row r="2292">
          <cell r="A2292">
            <v>188991760127</v>
          </cell>
          <cell r="B2292" t="str">
            <v>SALIENTE INTERNAC.RE</v>
          </cell>
          <cell r="C2292">
            <v>0</v>
          </cell>
          <cell r="D2292">
            <v>5130142002.8500004</v>
          </cell>
          <cell r="E2292">
            <v>5130142002.8500004</v>
          </cell>
          <cell r="F2292">
            <v>0</v>
          </cell>
        </row>
        <row r="2293">
          <cell r="A2293">
            <v>1889917603</v>
          </cell>
          <cell r="B2293" t="str">
            <v>CUENTA DE COMPENSACI</v>
          </cell>
          <cell r="C2293">
            <v>-6678855990.04</v>
          </cell>
          <cell r="D2293">
            <v>1976189909114.1602</v>
          </cell>
          <cell r="E2293">
            <v>1968208914521.48</v>
          </cell>
          <cell r="F2293">
            <v>1302138602.6400013</v>
          </cell>
        </row>
        <row r="2294">
          <cell r="A2294">
            <v>188991760301</v>
          </cell>
          <cell r="B2294" t="str">
            <v>OBLIGAC.VISTA P/PAG.</v>
          </cell>
          <cell r="C2294">
            <v>-447192842.56</v>
          </cell>
          <cell r="D2294">
            <v>1100787727.54</v>
          </cell>
          <cell r="E2294">
            <v>657709342.99000001</v>
          </cell>
          <cell r="F2294">
            <v>-4114458.01</v>
          </cell>
        </row>
        <row r="2295">
          <cell r="A2295">
            <v>188991760305</v>
          </cell>
          <cell r="B2295" t="str">
            <v>ENTRANTE RED VISA</v>
          </cell>
          <cell r="C2295">
            <v>-3738251782.6100001</v>
          </cell>
          <cell r="D2295">
            <v>72348334575.930008</v>
          </cell>
          <cell r="E2295">
            <v>68610082793.32</v>
          </cell>
          <cell r="F2295">
            <v>0</v>
          </cell>
        </row>
        <row r="2296">
          <cell r="A2296">
            <v>188991760307</v>
          </cell>
          <cell r="B2296" t="str">
            <v>ENTRANTE RED MASTERC</v>
          </cell>
          <cell r="C2296">
            <v>-2496169430.1500001</v>
          </cell>
          <cell r="D2296">
            <v>34262365442.369999</v>
          </cell>
          <cell r="E2296">
            <v>31773203639.900002</v>
          </cell>
          <cell r="F2296">
            <v>-7007627.6799999997</v>
          </cell>
        </row>
        <row r="2297">
          <cell r="A2297">
            <v>188991760308</v>
          </cell>
          <cell r="B2297" t="str">
            <v>ENTRANTE NACIONAL RE</v>
          </cell>
          <cell r="C2297">
            <v>0</v>
          </cell>
          <cell r="D2297">
            <v>1377581000</v>
          </cell>
          <cell r="E2297">
            <v>1377581000</v>
          </cell>
          <cell r="F2297">
            <v>0</v>
          </cell>
        </row>
        <row r="2298">
          <cell r="A2298">
            <v>188991760309</v>
          </cell>
          <cell r="B2298" t="str">
            <v>CONCENTRADORA RED SU</v>
          </cell>
          <cell r="C2298">
            <v>-670263389.01999998</v>
          </cell>
          <cell r="D2298">
            <v>126754872417.82001</v>
          </cell>
          <cell r="E2298">
            <v>125451148939.66</v>
          </cell>
          <cell r="F2298">
            <v>633460089.13999999</v>
          </cell>
        </row>
        <row r="2299">
          <cell r="A2299">
            <v>188991760310</v>
          </cell>
          <cell r="B2299" t="str">
            <v>CONCENTRADORA RED.BC</v>
          </cell>
          <cell r="C2299">
            <v>673021454.29999995</v>
          </cell>
          <cell r="D2299">
            <v>595433900908.53003</v>
          </cell>
          <cell r="E2299">
            <v>595427121763.64001</v>
          </cell>
          <cell r="F2299">
            <v>679800599.19000006</v>
          </cell>
        </row>
        <row r="2300">
          <cell r="A2300">
            <v>188991760313</v>
          </cell>
          <cell r="B2300" t="str">
            <v>ENTRANTE INTERNACION</v>
          </cell>
          <cell r="C2300">
            <v>0</v>
          </cell>
          <cell r="D2300">
            <v>59603793.039999999</v>
          </cell>
          <cell r="E2300">
            <v>59603793.039999999</v>
          </cell>
          <cell r="F2300">
            <v>0</v>
          </cell>
        </row>
        <row r="2301">
          <cell r="A2301">
            <v>188991760314</v>
          </cell>
          <cell r="B2301" t="str">
            <v>ENTRANTE NACIONAL RE</v>
          </cell>
          <cell r="C2301">
            <v>0</v>
          </cell>
          <cell r="D2301">
            <v>1144852463248.9299</v>
          </cell>
          <cell r="E2301">
            <v>1144852463248.9299</v>
          </cell>
          <cell r="F2301">
            <v>0</v>
          </cell>
        </row>
        <row r="2302">
          <cell r="A2302">
            <v>18899178</v>
          </cell>
          <cell r="B2302" t="str">
            <v>CTAS POR COBRAR TDC</v>
          </cell>
          <cell r="C2302">
            <v>173160532.28</v>
          </cell>
          <cell r="D2302">
            <v>2617758890.5599999</v>
          </cell>
          <cell r="E2302">
            <v>2492328596.0999999</v>
          </cell>
          <cell r="F2302">
            <v>298590826.74000001</v>
          </cell>
        </row>
        <row r="2303">
          <cell r="A2303">
            <v>1889917801</v>
          </cell>
          <cell r="B2303" t="str">
            <v>CTAS POR COBRAR TDC</v>
          </cell>
          <cell r="C2303">
            <v>20636210.260000002</v>
          </cell>
          <cell r="D2303">
            <v>597329204.25999999</v>
          </cell>
          <cell r="E2303">
            <v>464235635.57999998</v>
          </cell>
          <cell r="F2303">
            <v>153729778.94</v>
          </cell>
        </row>
        <row r="2304">
          <cell r="A2304">
            <v>188991780101</v>
          </cell>
          <cell r="B2304" t="str">
            <v>GIROS E/TRANST.MASTE</v>
          </cell>
          <cell r="C2304">
            <v>0</v>
          </cell>
          <cell r="D2304">
            <v>101152462.5</v>
          </cell>
          <cell r="E2304">
            <v>101152462.5</v>
          </cell>
          <cell r="F2304">
            <v>0</v>
          </cell>
        </row>
        <row r="2305">
          <cell r="A2305">
            <v>188991780109</v>
          </cell>
          <cell r="B2305" t="str">
            <v>RECHAZ.D/TRANSAC.VIS</v>
          </cell>
          <cell r="C2305">
            <v>20636210.260000002</v>
          </cell>
          <cell r="D2305">
            <v>496176741.75999999</v>
          </cell>
          <cell r="E2305">
            <v>363083173.07999998</v>
          </cell>
          <cell r="F2305">
            <v>153729778.94</v>
          </cell>
        </row>
        <row r="2306">
          <cell r="A2306">
            <v>1889917802</v>
          </cell>
          <cell r="B2306" t="str">
            <v>OTRAS CTAS POR COBRA</v>
          </cell>
          <cell r="C2306">
            <v>91869691.260000005</v>
          </cell>
          <cell r="D2306">
            <v>1298703977.2</v>
          </cell>
          <cell r="E2306">
            <v>1295683262.77</v>
          </cell>
          <cell r="F2306">
            <v>94890405.689999998</v>
          </cell>
        </row>
        <row r="2307">
          <cell r="A2307">
            <v>188991780205</v>
          </cell>
          <cell r="B2307" t="str">
            <v>RECLAMO EN TRANS. TD</v>
          </cell>
          <cell r="C2307">
            <v>32183478.920000002</v>
          </cell>
          <cell r="D2307">
            <v>463843877.73000002</v>
          </cell>
          <cell r="E2307">
            <v>468727452.38</v>
          </cell>
          <cell r="F2307">
            <v>27299904.27</v>
          </cell>
        </row>
        <row r="2308">
          <cell r="A2308">
            <v>188991780209</v>
          </cell>
          <cell r="B2308" t="str">
            <v>FRAUDE TDC VISA</v>
          </cell>
          <cell r="C2308">
            <v>59686212.340000004</v>
          </cell>
          <cell r="D2308">
            <v>834860099.47000003</v>
          </cell>
          <cell r="E2308">
            <v>826955810.38999999</v>
          </cell>
          <cell r="F2308">
            <v>67590501.420000002</v>
          </cell>
        </row>
        <row r="2309">
          <cell r="A2309">
            <v>18899178020901</v>
          </cell>
          <cell r="B2309" t="str">
            <v>EN INVESTIG.P/AREA O</v>
          </cell>
          <cell r="C2309">
            <v>45464831.140000001</v>
          </cell>
          <cell r="D2309">
            <v>801047253.83000004</v>
          </cell>
          <cell r="E2309">
            <v>782215907.15999997</v>
          </cell>
          <cell r="F2309">
            <v>64296177.810000002</v>
          </cell>
        </row>
        <row r="2310">
          <cell r="A2310">
            <v>18899178020902</v>
          </cell>
          <cell r="B2310" t="str">
            <v>EN INVESTIG.P/AREA I</v>
          </cell>
          <cell r="C2310">
            <v>14221381.199999999</v>
          </cell>
          <cell r="D2310">
            <v>33812845.640000001</v>
          </cell>
          <cell r="E2310">
            <v>44739903.229999997</v>
          </cell>
          <cell r="F2310">
            <v>3294323.61</v>
          </cell>
        </row>
        <row r="2311">
          <cell r="A2311">
            <v>1889917804</v>
          </cell>
          <cell r="B2311" t="str">
            <v>CONTRACARGO NACIONAL</v>
          </cell>
          <cell r="C2311">
            <v>19955218.510000002</v>
          </cell>
          <cell r="D2311">
            <v>288093515.45999998</v>
          </cell>
          <cell r="E2311">
            <v>296206415.92000002</v>
          </cell>
          <cell r="F2311">
            <v>11842318.050000001</v>
          </cell>
        </row>
        <row r="2312">
          <cell r="A2312">
            <v>1889917806</v>
          </cell>
          <cell r="B2312" t="str">
            <v>REPRESENTACION NACIO</v>
          </cell>
          <cell r="C2312">
            <v>1722142.99</v>
          </cell>
          <cell r="D2312">
            <v>17543558.739999998</v>
          </cell>
          <cell r="E2312">
            <v>19062943.73</v>
          </cell>
          <cell r="F2312">
            <v>202758</v>
          </cell>
        </row>
        <row r="2313">
          <cell r="A2313">
            <v>1889917810</v>
          </cell>
          <cell r="B2313" t="str">
            <v>ARBITRAJE TARJETA CR</v>
          </cell>
          <cell r="C2313">
            <v>683676.71</v>
          </cell>
          <cell r="D2313">
            <v>48247783.049999997</v>
          </cell>
          <cell r="E2313">
            <v>49079398.759999998</v>
          </cell>
          <cell r="F2313">
            <v>-147939</v>
          </cell>
        </row>
        <row r="2314">
          <cell r="A2314">
            <v>1889917833</v>
          </cell>
          <cell r="B2314" t="str">
            <v>CONTRACARG.ADQUIR.CI</v>
          </cell>
          <cell r="C2314">
            <v>218238.62</v>
          </cell>
          <cell r="D2314">
            <v>117240952.33</v>
          </cell>
          <cell r="E2314">
            <v>111772286.31</v>
          </cell>
          <cell r="F2314">
            <v>5686904.6399999997</v>
          </cell>
        </row>
        <row r="2315">
          <cell r="A2315">
            <v>1889917834</v>
          </cell>
          <cell r="B2315" t="str">
            <v>CONTRAC.EMISOR CIRRU</v>
          </cell>
          <cell r="C2315">
            <v>33352604.609999999</v>
          </cell>
          <cell r="D2315">
            <v>88728730.079999998</v>
          </cell>
          <cell r="E2315">
            <v>93484734.269999996</v>
          </cell>
          <cell r="F2315">
            <v>28596600.420000002</v>
          </cell>
        </row>
        <row r="2316">
          <cell r="A2316">
            <v>1889917836</v>
          </cell>
          <cell r="B2316" t="str">
            <v>RECLAMOS P/COBRAR SU</v>
          </cell>
          <cell r="C2316">
            <v>4695000</v>
          </cell>
          <cell r="D2316">
            <v>65355000</v>
          </cell>
          <cell r="E2316">
            <v>66260000</v>
          </cell>
          <cell r="F2316">
            <v>3790000</v>
          </cell>
        </row>
        <row r="2317">
          <cell r="A2317">
            <v>1889917840</v>
          </cell>
          <cell r="B2317" t="str">
            <v>CONTRACARGO TARJETA</v>
          </cell>
          <cell r="C2317">
            <v>0</v>
          </cell>
          <cell r="D2317">
            <v>20186937.920000002</v>
          </cell>
          <cell r="E2317">
            <v>20186937.920000002</v>
          </cell>
          <cell r="F2317">
            <v>0</v>
          </cell>
        </row>
        <row r="2318">
          <cell r="A2318">
            <v>1889917841</v>
          </cell>
          <cell r="B2318" t="str">
            <v>REPRESENTACIONES TAR</v>
          </cell>
          <cell r="C2318">
            <v>27749.32</v>
          </cell>
          <cell r="D2318">
            <v>76329231.519999996</v>
          </cell>
          <cell r="E2318">
            <v>76356980.840000004</v>
          </cell>
          <cell r="F2318">
            <v>0</v>
          </cell>
        </row>
        <row r="2319">
          <cell r="A2319">
            <v>188992</v>
          </cell>
          <cell r="B2319" t="str">
            <v>OTRAS CTA.P/COBRAR V</v>
          </cell>
          <cell r="C2319">
            <v>5523205551.9099998</v>
          </cell>
          <cell r="D2319">
            <v>976269512.69000006</v>
          </cell>
          <cell r="E2319">
            <v>1097659440.02</v>
          </cell>
          <cell r="F2319">
            <v>5401815624.5799999</v>
          </cell>
        </row>
        <row r="2320">
          <cell r="A2320">
            <v>18899202</v>
          </cell>
          <cell r="B2320" t="str">
            <v>OTRAS CTAS.P/COB.OPC</v>
          </cell>
          <cell r="C2320">
            <v>121285893.67</v>
          </cell>
          <cell r="D2320">
            <v>274782716.22000003</v>
          </cell>
          <cell r="E2320">
            <v>396068609.88999999</v>
          </cell>
          <cell r="F2320">
            <v>0</v>
          </cell>
        </row>
        <row r="2321">
          <cell r="A2321">
            <v>18899210</v>
          </cell>
          <cell r="B2321" t="str">
            <v>SINIESTROS EN M.E.</v>
          </cell>
          <cell r="C2321">
            <v>5355429365.6599998</v>
          </cell>
          <cell r="D2321">
            <v>0</v>
          </cell>
          <cell r="E2321">
            <v>0</v>
          </cell>
          <cell r="F2321">
            <v>5355429365.6599998</v>
          </cell>
        </row>
        <row r="2322">
          <cell r="A2322">
            <v>1889921001</v>
          </cell>
          <cell r="B2322" t="str">
            <v>CHEQUES DEVUELTOS</v>
          </cell>
          <cell r="C2322">
            <v>5355429365.6599998</v>
          </cell>
          <cell r="D2322">
            <v>0</v>
          </cell>
          <cell r="E2322">
            <v>0</v>
          </cell>
          <cell r="F2322">
            <v>5355429365.6599998</v>
          </cell>
        </row>
        <row r="2323">
          <cell r="A2323">
            <v>18899278</v>
          </cell>
          <cell r="B2323" t="str">
            <v>CTAS.POR COBRAR TDC</v>
          </cell>
          <cell r="C2323">
            <v>46490292.579999998</v>
          </cell>
          <cell r="D2323">
            <v>701486796.47000003</v>
          </cell>
          <cell r="E2323">
            <v>701590830.13</v>
          </cell>
          <cell r="F2323">
            <v>46386258.920000002</v>
          </cell>
        </row>
        <row r="2324">
          <cell r="A2324">
            <v>1889927801</v>
          </cell>
          <cell r="B2324" t="str">
            <v>CTAS POR COBRAR PIDA</v>
          </cell>
          <cell r="C2324">
            <v>3155579.28</v>
          </cell>
          <cell r="D2324">
            <v>252049263.83000001</v>
          </cell>
          <cell r="E2324">
            <v>231031629.19999999</v>
          </cell>
          <cell r="F2324">
            <v>24173213.91</v>
          </cell>
        </row>
        <row r="2325">
          <cell r="A2325">
            <v>188992780101</v>
          </cell>
          <cell r="B2325" t="str">
            <v>REPRES.INT'L TDC ME.</v>
          </cell>
          <cell r="C2325">
            <v>424982.88</v>
          </cell>
          <cell r="D2325">
            <v>8241699.3200000003</v>
          </cell>
          <cell r="E2325">
            <v>6531329.96</v>
          </cell>
          <cell r="F2325">
            <v>2135352.2400000002</v>
          </cell>
        </row>
        <row r="2326">
          <cell r="A2326">
            <v>188992780105</v>
          </cell>
          <cell r="B2326" t="str">
            <v>ARBITRAJE TARJ.CRED.</v>
          </cell>
          <cell r="C2326">
            <v>2116736.5</v>
          </cell>
          <cell r="D2326">
            <v>26877552.829999998</v>
          </cell>
          <cell r="E2326">
            <v>27126241.550000001</v>
          </cell>
          <cell r="F2326">
            <v>1868047.78</v>
          </cell>
        </row>
        <row r="2327">
          <cell r="A2327">
            <v>188992780108</v>
          </cell>
          <cell r="B2327" t="str">
            <v>TARJETAS VISA INTENA</v>
          </cell>
          <cell r="C2327">
            <v>613859.9</v>
          </cell>
          <cell r="D2327">
            <v>216930011.68000001</v>
          </cell>
          <cell r="E2327">
            <v>197374057.69</v>
          </cell>
          <cell r="F2327">
            <v>20169813.890000001</v>
          </cell>
        </row>
        <row r="2328">
          <cell r="A2328">
            <v>1889927802</v>
          </cell>
          <cell r="B2328" t="str">
            <v>CONTRA CARG.TARJ.CRE</v>
          </cell>
          <cell r="C2328">
            <v>43334713.299999997</v>
          </cell>
          <cell r="D2328">
            <v>449437532.63999999</v>
          </cell>
          <cell r="E2328">
            <v>470559200.93000001</v>
          </cell>
          <cell r="F2328">
            <v>22213045.010000002</v>
          </cell>
        </row>
        <row r="2329">
          <cell r="A2329">
            <v>188992780206</v>
          </cell>
          <cell r="B2329" t="str">
            <v>CONTRACARGO INTERNAC</v>
          </cell>
          <cell r="C2329">
            <v>42109847.140000001</v>
          </cell>
          <cell r="D2329">
            <v>445162710.49000001</v>
          </cell>
          <cell r="E2329">
            <v>466609388.22000003</v>
          </cell>
          <cell r="F2329">
            <v>20663169.41</v>
          </cell>
        </row>
        <row r="2330">
          <cell r="A2330">
            <v>188992780208</v>
          </cell>
          <cell r="B2330" t="str">
            <v>CONTRACARGO ADQUIR.C</v>
          </cell>
          <cell r="C2330">
            <v>1224866.1599999999</v>
          </cell>
          <cell r="D2330">
            <v>4274822.1500000004</v>
          </cell>
          <cell r="E2330">
            <v>3949812.71</v>
          </cell>
          <cell r="F2330">
            <v>1549875.6</v>
          </cell>
        </row>
        <row r="2331">
          <cell r="A2331">
            <v>189</v>
          </cell>
          <cell r="B2331" t="str">
            <v>(PROVISION PARA OTRO</v>
          </cell>
          <cell r="C2331">
            <v>-64524684067.620003</v>
          </cell>
          <cell r="D2331">
            <v>0</v>
          </cell>
          <cell r="E2331">
            <v>0</v>
          </cell>
          <cell r="F2331">
            <v>-64524684067.620003</v>
          </cell>
        </row>
        <row r="2332">
          <cell r="A2332">
            <v>18901</v>
          </cell>
          <cell r="B2332" t="str">
            <v>(PROVISION PARA OTRO</v>
          </cell>
          <cell r="C2332">
            <v>-17263703339.400002</v>
          </cell>
          <cell r="D2332">
            <v>0</v>
          </cell>
          <cell r="E2332">
            <v>0</v>
          </cell>
          <cell r="F2332">
            <v>-17263703339.400002</v>
          </cell>
        </row>
        <row r="2333">
          <cell r="A2333">
            <v>189011</v>
          </cell>
          <cell r="B2333" t="str">
            <v>(PROV. P/OTROS ACTIV</v>
          </cell>
          <cell r="C2333">
            <v>-11882862448.969999</v>
          </cell>
          <cell r="D2333">
            <v>0</v>
          </cell>
          <cell r="E2333">
            <v>0</v>
          </cell>
          <cell r="F2333">
            <v>-11882862448.969999</v>
          </cell>
        </row>
        <row r="2334">
          <cell r="A2334">
            <v>18901101</v>
          </cell>
          <cell r="B2334" t="str">
            <v>(PROV. P/OTROS ACTIV</v>
          </cell>
          <cell r="C2334">
            <v>-11882862448.969999</v>
          </cell>
          <cell r="D2334">
            <v>0</v>
          </cell>
          <cell r="E2334">
            <v>0</v>
          </cell>
          <cell r="F2334">
            <v>-11882862448.969999</v>
          </cell>
        </row>
        <row r="2335">
          <cell r="A2335">
            <v>189012</v>
          </cell>
          <cell r="B2335" t="str">
            <v>(PROV. P/OTRAS CTAS.</v>
          </cell>
          <cell r="C2335">
            <v>-5380840890.4300003</v>
          </cell>
          <cell r="D2335">
            <v>0</v>
          </cell>
          <cell r="E2335">
            <v>0</v>
          </cell>
          <cell r="F2335">
            <v>-5380840890.4300003</v>
          </cell>
        </row>
        <row r="2336">
          <cell r="A2336">
            <v>18901201</v>
          </cell>
          <cell r="B2336" t="str">
            <v>(PROV.P/OTROS ACTIVO</v>
          </cell>
          <cell r="C2336">
            <v>-5380840890.4300003</v>
          </cell>
          <cell r="D2336">
            <v>0</v>
          </cell>
          <cell r="E2336">
            <v>0</v>
          </cell>
          <cell r="F2336">
            <v>-5380840890.4300003</v>
          </cell>
        </row>
        <row r="2337">
          <cell r="A2337">
            <v>18902</v>
          </cell>
          <cell r="B2337" t="str">
            <v>(PROV. P/TITULOS VAL</v>
          </cell>
          <cell r="C2337">
            <v>-47260980728.220001</v>
          </cell>
          <cell r="D2337">
            <v>0</v>
          </cell>
          <cell r="E2337">
            <v>0</v>
          </cell>
          <cell r="F2337">
            <v>-47260980728.220001</v>
          </cell>
        </row>
        <row r="2338">
          <cell r="A2338">
            <v>189021</v>
          </cell>
          <cell r="B2338" t="str">
            <v>(PROV.TITUL.VAL.VENC</v>
          </cell>
          <cell r="C2338">
            <v>-253216357.21000001</v>
          </cell>
          <cell r="D2338">
            <v>0</v>
          </cell>
          <cell r="E2338">
            <v>0</v>
          </cell>
          <cell r="F2338">
            <v>-253216357.21000001</v>
          </cell>
        </row>
        <row r="2339">
          <cell r="A2339">
            <v>18902101</v>
          </cell>
          <cell r="B2339" t="str">
            <v>(PROV.P/INVER.E/TITU</v>
          </cell>
          <cell r="C2339">
            <v>-150949306.03999999</v>
          </cell>
          <cell r="D2339">
            <v>0</v>
          </cell>
          <cell r="E2339">
            <v>0</v>
          </cell>
          <cell r="F2339">
            <v>-150949306.03999999</v>
          </cell>
        </row>
        <row r="2340">
          <cell r="A2340">
            <v>1890210101</v>
          </cell>
          <cell r="B2340" t="str">
            <v>(PROVISION TITULOS V</v>
          </cell>
          <cell r="C2340">
            <v>-150949306.03999999</v>
          </cell>
          <cell r="D2340">
            <v>0</v>
          </cell>
          <cell r="E2340">
            <v>0</v>
          </cell>
          <cell r="F2340">
            <v>-150949306.03999999</v>
          </cell>
        </row>
        <row r="2341">
          <cell r="A2341">
            <v>18902102</v>
          </cell>
          <cell r="B2341" t="str">
            <v>(PROV.REND.P/COB.P/I</v>
          </cell>
          <cell r="C2341">
            <v>-102267051.17</v>
          </cell>
          <cell r="D2341">
            <v>0</v>
          </cell>
          <cell r="E2341">
            <v>0</v>
          </cell>
          <cell r="F2341">
            <v>-102267051.17</v>
          </cell>
        </row>
        <row r="2342">
          <cell r="A2342">
            <v>1890210201</v>
          </cell>
          <cell r="B2342" t="str">
            <v>(REND.TITULOS.VAL.VE</v>
          </cell>
          <cell r="C2342">
            <v>-102267051.17</v>
          </cell>
          <cell r="D2342">
            <v>0</v>
          </cell>
          <cell r="E2342">
            <v>0</v>
          </cell>
          <cell r="F2342">
            <v>-102267051.17</v>
          </cell>
        </row>
        <row r="2343">
          <cell r="A2343">
            <v>189022</v>
          </cell>
          <cell r="B2343" t="str">
            <v>(PROV.TIT.VAL.VENCID</v>
          </cell>
          <cell r="C2343">
            <v>-47007764371.010002</v>
          </cell>
          <cell r="D2343">
            <v>0</v>
          </cell>
          <cell r="E2343">
            <v>0</v>
          </cell>
          <cell r="F2343">
            <v>-47007764371.010002</v>
          </cell>
        </row>
        <row r="2344">
          <cell r="A2344">
            <v>18902201</v>
          </cell>
          <cell r="B2344" t="str">
            <v>(PROVIS.P/INV.TIT.VA</v>
          </cell>
          <cell r="C2344">
            <v>-47007764371.010002</v>
          </cell>
          <cell r="D2344">
            <v>0</v>
          </cell>
          <cell r="E2344">
            <v>0</v>
          </cell>
          <cell r="F2344">
            <v>-47007764371.010002</v>
          </cell>
        </row>
        <row r="2345">
          <cell r="A2345">
            <v>1890220101</v>
          </cell>
          <cell r="B2345" t="str">
            <v>(PROVISION TITULOS V</v>
          </cell>
          <cell r="C2345">
            <v>-47007764371.010002</v>
          </cell>
          <cell r="D2345">
            <v>0</v>
          </cell>
          <cell r="E2345">
            <v>0</v>
          </cell>
          <cell r="F2345">
            <v>-47007764371.010002</v>
          </cell>
        </row>
        <row r="2346">
          <cell r="A2346">
            <v>18</v>
          </cell>
          <cell r="B2346" t="str">
            <v>TOTAL OTROS ACTIVOS</v>
          </cell>
          <cell r="C2346">
            <v>5327146327.4200001</v>
          </cell>
          <cell r="D2346">
            <v>102718331582454.98</v>
          </cell>
          <cell r="E2346">
            <v>102716130954097.31</v>
          </cell>
          <cell r="F2346">
            <v>7527764685.1000004</v>
          </cell>
        </row>
        <row r="2347">
          <cell r="A2347">
            <v>1</v>
          </cell>
          <cell r="B2347" t="str">
            <v>TOTAL ACTIVO</v>
          </cell>
          <cell r="C2347">
            <v>6367854431686.0303</v>
          </cell>
          <cell r="D2347">
            <v>132522040501544.53</v>
          </cell>
          <cell r="E2347">
            <v>132555864859835.81</v>
          </cell>
          <cell r="F2347">
            <v>6334030063394.7695</v>
          </cell>
        </row>
        <row r="2348">
          <cell r="A2348">
            <v>211</v>
          </cell>
          <cell r="B2348" t="str">
            <v>DEPOSITOS E/CTA.CORR</v>
          </cell>
          <cell r="C2348">
            <v>-2792872945116.73</v>
          </cell>
          <cell r="D2348">
            <v>41923912985072.539</v>
          </cell>
          <cell r="E2348">
            <v>41802872502482.969</v>
          </cell>
          <cell r="F2348">
            <v>-2671832462527.1602</v>
          </cell>
        </row>
        <row r="2349">
          <cell r="A2349">
            <v>21101</v>
          </cell>
          <cell r="B2349" t="str">
            <v>CTAS.CTES.NO REMUNER</v>
          </cell>
          <cell r="C2349">
            <v>-1222322944115.1799</v>
          </cell>
          <cell r="D2349">
            <v>24300682559928.328</v>
          </cell>
          <cell r="E2349">
            <v>24263388291692.691</v>
          </cell>
          <cell r="F2349">
            <v>-1185028675879.54</v>
          </cell>
        </row>
        <row r="2350">
          <cell r="A2350">
            <v>211011</v>
          </cell>
          <cell r="B2350" t="str">
            <v>CTAS.CTES.NO REMUNER</v>
          </cell>
          <cell r="C2350">
            <v>-1218010920434</v>
          </cell>
          <cell r="D2350">
            <v>24297272584060.328</v>
          </cell>
          <cell r="E2350">
            <v>24260233317050.34</v>
          </cell>
          <cell r="F2350">
            <v>-1180971653424.01</v>
          </cell>
        </row>
        <row r="2351">
          <cell r="A2351">
            <v>21101101</v>
          </cell>
          <cell r="B2351" t="str">
            <v>PERSONAS NATURALES</v>
          </cell>
          <cell r="C2351">
            <v>-325504456813.96997</v>
          </cell>
          <cell r="D2351">
            <v>685743810765.65002</v>
          </cell>
          <cell r="E2351">
            <v>653789815044.73999</v>
          </cell>
          <cell r="F2351">
            <v>-293550461093.06</v>
          </cell>
        </row>
        <row r="2352">
          <cell r="A2352">
            <v>2110110101</v>
          </cell>
          <cell r="B2352" t="str">
            <v>PERSONAS NATURALES</v>
          </cell>
          <cell r="C2352">
            <v>-325504130897.09998</v>
          </cell>
          <cell r="D2352">
            <v>685743810765.65002</v>
          </cell>
          <cell r="E2352">
            <v>653789815044.73999</v>
          </cell>
          <cell r="F2352">
            <v>-293550135176.19</v>
          </cell>
        </row>
        <row r="2353">
          <cell r="A2353">
            <v>211011010101</v>
          </cell>
          <cell r="B2353" t="str">
            <v>PERSONAS NATURALES</v>
          </cell>
          <cell r="C2353">
            <v>-194327070865.98001</v>
          </cell>
          <cell r="D2353">
            <v>391241079556.21997</v>
          </cell>
          <cell r="E2353">
            <v>387787323437.71997</v>
          </cell>
          <cell r="F2353">
            <v>-190873314747.48001</v>
          </cell>
        </row>
        <row r="2354">
          <cell r="A2354">
            <v>211011010103</v>
          </cell>
          <cell r="B2354" t="str">
            <v>CHEQUES CONFORMAD.PE</v>
          </cell>
          <cell r="C2354">
            <v>-10067870469.620001</v>
          </cell>
          <cell r="D2354">
            <v>79499556526.679993</v>
          </cell>
          <cell r="E2354">
            <v>75923733429.240005</v>
          </cell>
          <cell r="F2354">
            <v>-6492047372.1800003</v>
          </cell>
        </row>
        <row r="2355">
          <cell r="A2355">
            <v>211011010104</v>
          </cell>
          <cell r="B2355" t="str">
            <v>BANCA AL P/MENOR PN</v>
          </cell>
          <cell r="C2355">
            <v>-121109189561.5</v>
          </cell>
          <cell r="D2355">
            <v>215003174682.75</v>
          </cell>
          <cell r="E2355">
            <v>190078758177.78</v>
          </cell>
          <cell r="F2355">
            <v>-96184773056.529999</v>
          </cell>
        </row>
        <row r="2356">
          <cell r="A2356">
            <v>2110110104</v>
          </cell>
          <cell r="B2356" t="str">
            <v>CTA. NOMINA ELECTRON</v>
          </cell>
          <cell r="C2356">
            <v>-325916.87</v>
          </cell>
          <cell r="D2356">
            <v>0</v>
          </cell>
          <cell r="E2356">
            <v>0</v>
          </cell>
          <cell r="F2356">
            <v>-325916.87</v>
          </cell>
        </row>
        <row r="2357">
          <cell r="A2357">
            <v>21101102</v>
          </cell>
          <cell r="B2357" t="str">
            <v>PERSONAS JURIDICAS</v>
          </cell>
          <cell r="C2357">
            <v>-722051095509.52002</v>
          </cell>
          <cell r="D2357">
            <v>19227265702690.012</v>
          </cell>
          <cell r="E2357">
            <v>19225926929308.309</v>
          </cell>
          <cell r="F2357">
            <v>-720712322127.81995</v>
          </cell>
        </row>
        <row r="2358">
          <cell r="A2358">
            <v>2110110201</v>
          </cell>
          <cell r="B2358" t="str">
            <v>PERSONAS JURIDICAS</v>
          </cell>
          <cell r="C2358">
            <v>-722051095509.52002</v>
          </cell>
          <cell r="D2358">
            <v>19227265702690.012</v>
          </cell>
          <cell r="E2358">
            <v>19225926929308.309</v>
          </cell>
          <cell r="F2358">
            <v>-720712322127.81995</v>
          </cell>
        </row>
        <row r="2359">
          <cell r="A2359">
            <v>211011020101</v>
          </cell>
          <cell r="B2359" t="str">
            <v>PERSONAS JURIDICAS</v>
          </cell>
          <cell r="C2359">
            <v>-722051095509.52002</v>
          </cell>
          <cell r="D2359">
            <v>19227265702690.012</v>
          </cell>
          <cell r="E2359">
            <v>19225926929308.309</v>
          </cell>
          <cell r="F2359">
            <v>-720712322127.81995</v>
          </cell>
        </row>
        <row r="2360">
          <cell r="A2360">
            <v>21101103</v>
          </cell>
          <cell r="B2360" t="str">
            <v>ADMINISTRACION CENTR</v>
          </cell>
          <cell r="C2360">
            <v>-44174182389.550003</v>
          </cell>
          <cell r="D2360">
            <v>180505154070.84</v>
          </cell>
          <cell r="E2360">
            <v>192303810383.47</v>
          </cell>
          <cell r="F2360">
            <v>-55972838702.18</v>
          </cell>
        </row>
        <row r="2361">
          <cell r="A2361">
            <v>2110110301</v>
          </cell>
          <cell r="B2361" t="str">
            <v>ADMINISTRACION CENTR</v>
          </cell>
          <cell r="C2361">
            <v>-44174182389.550003</v>
          </cell>
          <cell r="D2361">
            <v>180505154070.84</v>
          </cell>
          <cell r="E2361">
            <v>192303810383.47</v>
          </cell>
          <cell r="F2361">
            <v>-55972838702.18</v>
          </cell>
        </row>
        <row r="2362">
          <cell r="A2362">
            <v>211011030101</v>
          </cell>
          <cell r="B2362" t="str">
            <v>ADMINISTRACION CENTR</v>
          </cell>
          <cell r="C2362">
            <v>-44174182389.550003</v>
          </cell>
          <cell r="D2362">
            <v>180505154070.84</v>
          </cell>
          <cell r="E2362">
            <v>192303810383.47</v>
          </cell>
          <cell r="F2362">
            <v>-55972838702.18</v>
          </cell>
        </row>
        <row r="2363">
          <cell r="A2363">
            <v>21101104</v>
          </cell>
          <cell r="B2363" t="str">
            <v>ADMON.PUB.EST.MUNIC.</v>
          </cell>
          <cell r="C2363">
            <v>-25175894590.25</v>
          </cell>
          <cell r="D2363">
            <v>104488150183.39999</v>
          </cell>
          <cell r="E2363">
            <v>109389266007.28999</v>
          </cell>
          <cell r="F2363">
            <v>-30077010414.139999</v>
          </cell>
        </row>
        <row r="2364">
          <cell r="A2364">
            <v>2110110401</v>
          </cell>
          <cell r="B2364" t="str">
            <v>ADMINISTR.TERRITORIA</v>
          </cell>
          <cell r="C2364">
            <v>-11544452477.049999</v>
          </cell>
          <cell r="D2364">
            <v>74569542253.860001</v>
          </cell>
          <cell r="E2364">
            <v>82184393387.160004</v>
          </cell>
          <cell r="F2364">
            <v>-19159303610.349998</v>
          </cell>
        </row>
        <row r="2365">
          <cell r="A2365">
            <v>211011040101</v>
          </cell>
          <cell r="B2365" t="str">
            <v>ADMINISTRAC.TERRITOR</v>
          </cell>
          <cell r="C2365">
            <v>-11544452477.049999</v>
          </cell>
          <cell r="D2365">
            <v>74569542253.860001</v>
          </cell>
          <cell r="E2365">
            <v>82184393387.160004</v>
          </cell>
          <cell r="F2365">
            <v>-19159303610.349998</v>
          </cell>
        </row>
        <row r="2366">
          <cell r="A2366">
            <v>2110110402</v>
          </cell>
          <cell r="B2366" t="str">
            <v>ADMINISTRACION LOCAL</v>
          </cell>
          <cell r="C2366">
            <v>-13631442113.200001</v>
          </cell>
          <cell r="D2366">
            <v>29918607929.540001</v>
          </cell>
          <cell r="E2366">
            <v>27204872620.130001</v>
          </cell>
          <cell r="F2366">
            <v>-10917706803.790001</v>
          </cell>
        </row>
        <row r="2367">
          <cell r="A2367">
            <v>211011040201</v>
          </cell>
          <cell r="B2367" t="str">
            <v>ADMINISTRACION LOCAL</v>
          </cell>
          <cell r="C2367">
            <v>-13631442113.200001</v>
          </cell>
          <cell r="D2367">
            <v>29918607929.540001</v>
          </cell>
          <cell r="E2367">
            <v>27204872620.130001</v>
          </cell>
          <cell r="F2367">
            <v>-10917706803.790001</v>
          </cell>
        </row>
        <row r="2368">
          <cell r="A2368">
            <v>21101105</v>
          </cell>
          <cell r="B2368" t="str">
            <v>ENTES DESC.OTR.ORG.C</v>
          </cell>
          <cell r="C2368">
            <v>-101105291130.71001</v>
          </cell>
          <cell r="D2368">
            <v>4099269766350.4302</v>
          </cell>
          <cell r="E2368">
            <v>4078823496306.5298</v>
          </cell>
          <cell r="F2368">
            <v>-80659021086.809998</v>
          </cell>
        </row>
        <row r="2369">
          <cell r="A2369">
            <v>2110110501</v>
          </cell>
          <cell r="B2369" t="str">
            <v>ORG.ADMINIST.DESCENT</v>
          </cell>
          <cell r="C2369">
            <v>-101105291130.71001</v>
          </cell>
          <cell r="D2369">
            <v>4099269766350.4302</v>
          </cell>
          <cell r="E2369">
            <v>4078823496306.5298</v>
          </cell>
          <cell r="F2369">
            <v>-80659021086.809998</v>
          </cell>
        </row>
        <row r="2370">
          <cell r="A2370">
            <v>211011050101</v>
          </cell>
          <cell r="B2370" t="str">
            <v>ORG.ADMINIST.DESCENT</v>
          </cell>
          <cell r="C2370">
            <v>-95695069937.589996</v>
          </cell>
          <cell r="D2370">
            <v>4041836406003.1201</v>
          </cell>
          <cell r="E2370">
            <v>4020504342935.2998</v>
          </cell>
          <cell r="F2370">
            <v>-74363006869.770004</v>
          </cell>
        </row>
        <row r="2371">
          <cell r="A2371">
            <v>211011050102</v>
          </cell>
          <cell r="B2371" t="str">
            <v>SEGURIDAD SOCIAL</v>
          </cell>
          <cell r="C2371">
            <v>-5410221193.1199999</v>
          </cell>
          <cell r="D2371">
            <v>57433360347.309998</v>
          </cell>
          <cell r="E2371">
            <v>58319153371.230003</v>
          </cell>
          <cell r="F2371">
            <v>-6296014217.04</v>
          </cell>
        </row>
        <row r="2372">
          <cell r="A2372">
            <v>211012</v>
          </cell>
          <cell r="B2372" t="str">
            <v>CTAS.CTES.NO REMUNER</v>
          </cell>
          <cell r="C2372">
            <v>-4312023681.1800003</v>
          </cell>
          <cell r="D2372">
            <v>3409975868</v>
          </cell>
          <cell r="E2372">
            <v>3154974642.3499999</v>
          </cell>
          <cell r="F2372">
            <v>-4057022455.5300002</v>
          </cell>
        </row>
        <row r="2373">
          <cell r="A2373">
            <v>21101201</v>
          </cell>
          <cell r="B2373" t="str">
            <v>PERSONAS NATURALES M</v>
          </cell>
          <cell r="C2373">
            <v>-1381018933.74</v>
          </cell>
          <cell r="D2373">
            <v>947129254.24000001</v>
          </cell>
          <cell r="E2373">
            <v>528696351.80000001</v>
          </cell>
          <cell r="F2373">
            <v>-962586031.29999995</v>
          </cell>
        </row>
        <row r="2374">
          <cell r="A2374">
            <v>2110120101</v>
          </cell>
          <cell r="B2374" t="str">
            <v>PERSONAS NATURALES M</v>
          </cell>
          <cell r="C2374">
            <v>-1271008441.5799999</v>
          </cell>
          <cell r="D2374">
            <v>942652304.50999999</v>
          </cell>
          <cell r="E2374">
            <v>522754548.63999999</v>
          </cell>
          <cell r="F2374">
            <v>-851110685.71000004</v>
          </cell>
        </row>
        <row r="2375">
          <cell r="A2375">
            <v>2110120102</v>
          </cell>
          <cell r="B2375" t="str">
            <v>DEL PUBLICO M.E.SAFE</v>
          </cell>
          <cell r="C2375">
            <v>-110010492.16</v>
          </cell>
          <cell r="D2375">
            <v>4476949.7300000004</v>
          </cell>
          <cell r="E2375">
            <v>5941803.1600000001</v>
          </cell>
          <cell r="F2375">
            <v>-111475345.59</v>
          </cell>
        </row>
        <row r="2376">
          <cell r="A2376">
            <v>21101202</v>
          </cell>
          <cell r="B2376" t="str">
            <v>PERSONAS JURIDICAS M</v>
          </cell>
          <cell r="C2376">
            <v>-2755281795.8400002</v>
          </cell>
          <cell r="D2376">
            <v>2319971965.98</v>
          </cell>
          <cell r="E2376">
            <v>2529230893.1100001</v>
          </cell>
          <cell r="F2376">
            <v>-2964540722.9699998</v>
          </cell>
        </row>
        <row r="2377">
          <cell r="A2377">
            <v>2110120201</v>
          </cell>
          <cell r="B2377" t="str">
            <v>N/ REMUNERADAS.PERS.</v>
          </cell>
          <cell r="C2377">
            <v>-2755281795.8400002</v>
          </cell>
          <cell r="D2377">
            <v>2319971965.98</v>
          </cell>
          <cell r="E2377">
            <v>2529230893.1100001</v>
          </cell>
          <cell r="F2377">
            <v>-2964540722.9699998</v>
          </cell>
        </row>
        <row r="2378">
          <cell r="A2378">
            <v>21101203</v>
          </cell>
          <cell r="B2378" t="str">
            <v>ADMON.CENTRAL ME</v>
          </cell>
          <cell r="C2378">
            <v>0</v>
          </cell>
          <cell r="D2378">
            <v>0</v>
          </cell>
          <cell r="E2378">
            <v>20439397.440000001</v>
          </cell>
          <cell r="F2378">
            <v>-20439397.440000001</v>
          </cell>
        </row>
        <row r="2379">
          <cell r="A2379">
            <v>2110120301</v>
          </cell>
          <cell r="B2379" t="str">
            <v>ADMON.CENTRAL ME</v>
          </cell>
          <cell r="C2379">
            <v>0</v>
          </cell>
          <cell r="D2379">
            <v>0</v>
          </cell>
          <cell r="E2379">
            <v>20439397.440000001</v>
          </cell>
          <cell r="F2379">
            <v>-20439397.440000001</v>
          </cell>
        </row>
        <row r="2380">
          <cell r="A2380">
            <v>21101205</v>
          </cell>
          <cell r="B2380" t="str">
            <v>ENTES DESC.Y/O.ORG.C</v>
          </cell>
          <cell r="C2380">
            <v>-175722951.59999999</v>
          </cell>
          <cell r="D2380">
            <v>142874647.78</v>
          </cell>
          <cell r="E2380">
            <v>76608000</v>
          </cell>
          <cell r="F2380">
            <v>-109456303.81999999</v>
          </cell>
        </row>
        <row r="2381">
          <cell r="A2381">
            <v>2110120501</v>
          </cell>
          <cell r="B2381" t="str">
            <v>ORG.ADMINIST.DESCENT</v>
          </cell>
          <cell r="C2381">
            <v>-175722951.59999999</v>
          </cell>
          <cell r="D2381">
            <v>142874647.78</v>
          </cell>
          <cell r="E2381">
            <v>76608000</v>
          </cell>
          <cell r="F2381">
            <v>-109456303.81999999</v>
          </cell>
        </row>
        <row r="2382">
          <cell r="A2382">
            <v>21102</v>
          </cell>
          <cell r="B2382" t="str">
            <v>CUENTAS CTES.REMUNER</v>
          </cell>
          <cell r="C2382">
            <v>-1570550001001.55</v>
          </cell>
          <cell r="D2382">
            <v>17623230425144.211</v>
          </cell>
          <cell r="E2382">
            <v>17539484210790.279</v>
          </cell>
          <cell r="F2382">
            <v>-1486803786647.6201</v>
          </cell>
        </row>
        <row r="2383">
          <cell r="A2383">
            <v>211021</v>
          </cell>
          <cell r="B2383" t="str">
            <v>CUENTAS CTES.REMUNER</v>
          </cell>
          <cell r="C2383">
            <v>-1570550001001.55</v>
          </cell>
          <cell r="D2383">
            <v>17623230425144.211</v>
          </cell>
          <cell r="E2383">
            <v>17539484210790.279</v>
          </cell>
          <cell r="F2383">
            <v>-1486803786647.6201</v>
          </cell>
        </row>
        <row r="2384">
          <cell r="A2384">
            <v>21102101</v>
          </cell>
          <cell r="B2384" t="str">
            <v>PERSONAS NATURALES</v>
          </cell>
          <cell r="C2384">
            <v>-137609226888.89001</v>
          </cell>
          <cell r="D2384">
            <v>276847182921.5</v>
          </cell>
          <cell r="E2384">
            <v>265441992137.29001</v>
          </cell>
          <cell r="F2384">
            <v>-126204036104.67999</v>
          </cell>
        </row>
        <row r="2385">
          <cell r="A2385">
            <v>2110210101</v>
          </cell>
          <cell r="B2385" t="str">
            <v>PERSONAS NATURALES</v>
          </cell>
          <cell r="C2385">
            <v>-137561226888.89001</v>
          </cell>
          <cell r="D2385">
            <v>276671182921.5</v>
          </cell>
          <cell r="E2385">
            <v>265278992137.29001</v>
          </cell>
          <cell r="F2385">
            <v>-126169036104.67999</v>
          </cell>
        </row>
        <row r="2386">
          <cell r="A2386">
            <v>211021010101</v>
          </cell>
          <cell r="B2386" t="str">
            <v>USO LIMITADO-146-PER</v>
          </cell>
          <cell r="C2386">
            <v>-813525530.36000001</v>
          </cell>
          <cell r="D2386">
            <v>831592960.74000001</v>
          </cell>
          <cell r="E2386">
            <v>913549280.71000004</v>
          </cell>
          <cell r="F2386">
            <v>-895481850.33000004</v>
          </cell>
        </row>
        <row r="2387">
          <cell r="A2387">
            <v>211021010103</v>
          </cell>
          <cell r="B2387" t="str">
            <v>PERS.NATURAL LIBRE E</v>
          </cell>
          <cell r="C2387">
            <v>-19688265700.889999</v>
          </cell>
          <cell r="D2387">
            <v>39093742861.199997</v>
          </cell>
          <cell r="E2387">
            <v>38471969137.379997</v>
          </cell>
          <cell r="F2387">
            <v>-19066491977.07</v>
          </cell>
        </row>
        <row r="2388">
          <cell r="A2388">
            <v>211021010105</v>
          </cell>
          <cell r="B2388" t="str">
            <v>BANCA PERSONAL PERS.</v>
          </cell>
          <cell r="C2388">
            <v>-64124780531.559998</v>
          </cell>
          <cell r="D2388">
            <v>137061744121.11</v>
          </cell>
          <cell r="E2388">
            <v>135692925564.28</v>
          </cell>
          <cell r="F2388">
            <v>-62755961974.730003</v>
          </cell>
        </row>
        <row r="2389">
          <cell r="A2389">
            <v>211021010106</v>
          </cell>
          <cell r="B2389" t="str">
            <v>CTA.CORP.BANC.AL P/M</v>
          </cell>
          <cell r="C2389">
            <v>-5232329406.1800003</v>
          </cell>
          <cell r="D2389">
            <v>8616368463</v>
          </cell>
          <cell r="E2389">
            <v>5637610648.8100004</v>
          </cell>
          <cell r="F2389">
            <v>-2253571591.9899998</v>
          </cell>
        </row>
        <row r="2390">
          <cell r="A2390">
            <v>211021010107</v>
          </cell>
          <cell r="B2390" t="str">
            <v>CTA. VIP PLUS PERSON</v>
          </cell>
          <cell r="C2390">
            <v>-2580591370.2800002</v>
          </cell>
          <cell r="D2390">
            <v>4139290130.6799998</v>
          </cell>
          <cell r="E2390">
            <v>4016888934.4000001</v>
          </cell>
          <cell r="F2390">
            <v>-2458190174</v>
          </cell>
        </row>
        <row r="2391">
          <cell r="A2391">
            <v>211021010109</v>
          </cell>
          <cell r="B2391" t="str">
            <v>NOMINA VIP PLUS</v>
          </cell>
          <cell r="C2391">
            <v>-45121734349.620003</v>
          </cell>
          <cell r="D2391">
            <v>86928444384.770004</v>
          </cell>
          <cell r="E2391">
            <v>80546048571.710007</v>
          </cell>
          <cell r="F2391">
            <v>-38739338536.559998</v>
          </cell>
        </row>
        <row r="2392">
          <cell r="A2392">
            <v>2110210102</v>
          </cell>
          <cell r="B2392" t="str">
            <v>TITULOS CRED.D/PUBLI</v>
          </cell>
          <cell r="C2392">
            <v>-48000000</v>
          </cell>
          <cell r="D2392">
            <v>176000000</v>
          </cell>
          <cell r="E2392">
            <v>163000000</v>
          </cell>
          <cell r="F2392">
            <v>-35000000</v>
          </cell>
        </row>
        <row r="2393">
          <cell r="A2393">
            <v>211021010201</v>
          </cell>
          <cell r="B2393" t="str">
            <v>TIT.CRED.D/PUBLICO P</v>
          </cell>
          <cell r="C2393">
            <v>-48000000</v>
          </cell>
          <cell r="D2393">
            <v>176000000</v>
          </cell>
          <cell r="E2393">
            <v>163000000</v>
          </cell>
          <cell r="F2393">
            <v>-35000000</v>
          </cell>
        </row>
        <row r="2394">
          <cell r="A2394">
            <v>21102102</v>
          </cell>
          <cell r="B2394" t="str">
            <v>PERSONAS JURIDICAS</v>
          </cell>
          <cell r="C2394">
            <v>-989864155905.52002</v>
          </cell>
          <cell r="D2394">
            <v>13803477328524.221</v>
          </cell>
          <cell r="E2394">
            <v>13908765659150.76</v>
          </cell>
          <cell r="F2394">
            <v>-1095152486532.0601</v>
          </cell>
        </row>
        <row r="2395">
          <cell r="A2395">
            <v>2110210201</v>
          </cell>
          <cell r="B2395" t="str">
            <v>PERSONAS JURIDICAS</v>
          </cell>
          <cell r="C2395">
            <v>-989864155905.52002</v>
          </cell>
          <cell r="D2395">
            <v>13803477328524.221</v>
          </cell>
          <cell r="E2395">
            <v>13908765659150.76</v>
          </cell>
          <cell r="F2395">
            <v>-1095152486532.0601</v>
          </cell>
        </row>
        <row r="2396">
          <cell r="A2396">
            <v>211021020101</v>
          </cell>
          <cell r="B2396" t="str">
            <v>USO LIMITADO-146-PER</v>
          </cell>
          <cell r="C2396">
            <v>-355164276754.48999</v>
          </cell>
          <cell r="D2396">
            <v>11603516826137.23</v>
          </cell>
          <cell r="E2396">
            <v>11641715401059.75</v>
          </cell>
          <cell r="F2396">
            <v>-393362851677.01001</v>
          </cell>
        </row>
        <row r="2397">
          <cell r="A2397">
            <v>211021020103</v>
          </cell>
          <cell r="B2397" t="str">
            <v>TITULOS CRED.D/PUBLI</v>
          </cell>
          <cell r="C2397">
            <v>-29870000</v>
          </cell>
          <cell r="D2397">
            <v>29870000</v>
          </cell>
          <cell r="E2397">
            <v>29870000</v>
          </cell>
          <cell r="F2397">
            <v>-29870000</v>
          </cell>
        </row>
        <row r="2398">
          <cell r="A2398">
            <v>211021020104</v>
          </cell>
          <cell r="B2398" t="str">
            <v>PERS.JUR.COMERCIO</v>
          </cell>
          <cell r="C2398">
            <v>-323996127053.21997</v>
          </cell>
          <cell r="D2398">
            <v>900779071599.34998</v>
          </cell>
          <cell r="E2398">
            <v>936543722079.69995</v>
          </cell>
          <cell r="F2398">
            <v>-359760777533.57001</v>
          </cell>
        </row>
        <row r="2399">
          <cell r="A2399">
            <v>211021020105</v>
          </cell>
          <cell r="B2399" t="str">
            <v>BANCA DE EMPRESA</v>
          </cell>
          <cell r="C2399">
            <v>-54002046165.309998</v>
          </cell>
          <cell r="D2399">
            <v>277574388042.21997</v>
          </cell>
          <cell r="E2399">
            <v>282745760164.08002</v>
          </cell>
          <cell r="F2399">
            <v>-59173418287.169998</v>
          </cell>
        </row>
        <row r="2400">
          <cell r="A2400">
            <v>211021020106</v>
          </cell>
          <cell r="B2400" t="str">
            <v>BANCA INSTITUCIONAL</v>
          </cell>
          <cell r="C2400">
            <v>-1104257939.5999999</v>
          </cell>
          <cell r="D2400">
            <v>4520806102.1300001</v>
          </cell>
          <cell r="E2400">
            <v>4536281196.0299997</v>
          </cell>
          <cell r="F2400">
            <v>-1119733033.5</v>
          </cell>
        </row>
        <row r="2401">
          <cell r="A2401">
            <v>211021020107</v>
          </cell>
          <cell r="B2401" t="str">
            <v>CTA.CORP.BANC.GLOBAL</v>
          </cell>
          <cell r="C2401">
            <v>-205912075000.14001</v>
          </cell>
          <cell r="D2401">
            <v>897589180277.68994</v>
          </cell>
          <cell r="E2401">
            <v>940269782638.76001</v>
          </cell>
          <cell r="F2401">
            <v>-248592677361.20999</v>
          </cell>
        </row>
        <row r="2402">
          <cell r="A2402">
            <v>211021020108</v>
          </cell>
          <cell r="B2402" t="str">
            <v>CTA.CORP.BANC.AL P/M</v>
          </cell>
          <cell r="C2402">
            <v>-49655502992.760002</v>
          </cell>
          <cell r="D2402">
            <v>119467186365.60001</v>
          </cell>
          <cell r="E2402">
            <v>102924842012.44</v>
          </cell>
          <cell r="F2402">
            <v>-33113158639.599998</v>
          </cell>
        </row>
        <row r="2403">
          <cell r="A2403">
            <v>21102103</v>
          </cell>
          <cell r="B2403" t="str">
            <v>ADMINISTRACION CENTR</v>
          </cell>
          <cell r="C2403">
            <v>-17104118451.93</v>
          </cell>
          <cell r="D2403">
            <v>230988261171.59</v>
          </cell>
          <cell r="E2403">
            <v>241496606927.48999</v>
          </cell>
          <cell r="F2403">
            <v>-27612464207.830002</v>
          </cell>
        </row>
        <row r="2404">
          <cell r="A2404">
            <v>2110210301</v>
          </cell>
          <cell r="B2404" t="str">
            <v>ADMON.CENTRAL M.N.</v>
          </cell>
          <cell r="C2404">
            <v>-17104118451.93</v>
          </cell>
          <cell r="D2404">
            <v>230988261171.59</v>
          </cell>
          <cell r="E2404">
            <v>241496606927.48999</v>
          </cell>
          <cell r="F2404">
            <v>-27612464207.830002</v>
          </cell>
        </row>
        <row r="2405">
          <cell r="A2405">
            <v>211021030101</v>
          </cell>
          <cell r="B2405" t="str">
            <v>USO LIMIT.ADMON.CENT</v>
          </cell>
          <cell r="C2405">
            <v>-1523674910.9400001</v>
          </cell>
          <cell r="D2405">
            <v>122133312473.38</v>
          </cell>
          <cell r="E2405">
            <v>126279669200.81</v>
          </cell>
          <cell r="F2405">
            <v>-5670031638.3699999</v>
          </cell>
        </row>
        <row r="2406">
          <cell r="A2406">
            <v>211021030102</v>
          </cell>
          <cell r="B2406" t="str">
            <v>TITULOS CRED.NEG.ADM</v>
          </cell>
          <cell r="C2406">
            <v>-19215001.120000001</v>
          </cell>
          <cell r="D2406">
            <v>77065689.370000005</v>
          </cell>
          <cell r="E2406">
            <v>77174258.040000007</v>
          </cell>
          <cell r="F2406">
            <v>-19323569.789999999</v>
          </cell>
        </row>
        <row r="2407">
          <cell r="A2407">
            <v>211021030103</v>
          </cell>
          <cell r="B2407" t="str">
            <v>ADMINIST.CENTRAL</v>
          </cell>
          <cell r="C2407">
            <v>-1774696191.8599999</v>
          </cell>
          <cell r="D2407">
            <v>3537153074.9699998</v>
          </cell>
          <cell r="E2407">
            <v>3679678954.0900002</v>
          </cell>
          <cell r="F2407">
            <v>-1917222070.98</v>
          </cell>
        </row>
        <row r="2408">
          <cell r="A2408">
            <v>211021030108</v>
          </cell>
          <cell r="B2408" t="str">
            <v>BANCA INSTITUC.ADMON</v>
          </cell>
          <cell r="C2408">
            <v>-13786532348.01</v>
          </cell>
          <cell r="D2408">
            <v>105240729933.87</v>
          </cell>
          <cell r="E2408">
            <v>111460084514.55</v>
          </cell>
          <cell r="F2408">
            <v>-20005886928.689999</v>
          </cell>
        </row>
        <row r="2409">
          <cell r="A2409">
            <v>21102104</v>
          </cell>
          <cell r="B2409" t="str">
            <v>ADM.PUB.EST.MUN.DTTO</v>
          </cell>
          <cell r="C2409">
            <v>-19594990009.439999</v>
          </cell>
          <cell r="D2409">
            <v>90574848323.580002</v>
          </cell>
          <cell r="E2409">
            <v>78264950399.380005</v>
          </cell>
          <cell r="F2409">
            <v>-7285092085.2399998</v>
          </cell>
        </row>
        <row r="2410">
          <cell r="A2410">
            <v>2110210401</v>
          </cell>
          <cell r="B2410" t="str">
            <v>ADM.PUB.EST.MUN.DTTO</v>
          </cell>
          <cell r="C2410">
            <v>-19594990009.439999</v>
          </cell>
          <cell r="D2410">
            <v>90574848323.580002</v>
          </cell>
          <cell r="E2410">
            <v>78264950399.380005</v>
          </cell>
          <cell r="F2410">
            <v>-7285092085.2399998</v>
          </cell>
        </row>
        <row r="2411">
          <cell r="A2411">
            <v>211021040101</v>
          </cell>
          <cell r="B2411" t="str">
            <v>USO LIMITADO ADMIN.T</v>
          </cell>
          <cell r="C2411">
            <v>-897008502.14999998</v>
          </cell>
          <cell r="D2411">
            <v>15594432.359999999</v>
          </cell>
          <cell r="E2411">
            <v>918039250.22000003</v>
          </cell>
          <cell r="F2411">
            <v>-1799453320.01</v>
          </cell>
        </row>
        <row r="2412">
          <cell r="A2412">
            <v>211021040102</v>
          </cell>
          <cell r="B2412" t="str">
            <v>T.C.N.ADMINIST.TERRI</v>
          </cell>
          <cell r="C2412">
            <v>-7000000000</v>
          </cell>
          <cell r="D2412">
            <v>10000000000</v>
          </cell>
          <cell r="E2412">
            <v>3000000000</v>
          </cell>
          <cell r="F2412">
            <v>0</v>
          </cell>
        </row>
        <row r="2413">
          <cell r="A2413">
            <v>211021040103</v>
          </cell>
          <cell r="B2413" t="str">
            <v>ADMON.LOCAL</v>
          </cell>
          <cell r="C2413">
            <v>-553851425.26999998</v>
          </cell>
          <cell r="D2413">
            <v>491572502.75999999</v>
          </cell>
          <cell r="E2413">
            <v>355834813.41000003</v>
          </cell>
          <cell r="F2413">
            <v>-418113735.92000002</v>
          </cell>
        </row>
        <row r="2414">
          <cell r="A2414">
            <v>211021040105</v>
          </cell>
          <cell r="B2414" t="str">
            <v>ADMON.TERRITORIAL</v>
          </cell>
          <cell r="C2414">
            <v>-84122929.230000004</v>
          </cell>
          <cell r="D2414">
            <v>28027749.710000001</v>
          </cell>
          <cell r="E2414">
            <v>21741999.399999999</v>
          </cell>
          <cell r="F2414">
            <v>-77837178.920000002</v>
          </cell>
        </row>
        <row r="2415">
          <cell r="A2415">
            <v>211021040108</v>
          </cell>
          <cell r="B2415" t="str">
            <v>BANCA INSTIT.ADM.PUB</v>
          </cell>
          <cell r="C2415">
            <v>-11060007152.790001</v>
          </cell>
          <cell r="D2415">
            <v>80039337666.520004</v>
          </cell>
          <cell r="E2415">
            <v>73718973225.229996</v>
          </cell>
          <cell r="F2415">
            <v>-4739642711.5</v>
          </cell>
        </row>
        <row r="2416">
          <cell r="A2416">
            <v>211021040110</v>
          </cell>
          <cell r="B2416" t="str">
            <v>BANCA P/MENOR ADM.PU</v>
          </cell>
          <cell r="C2416">
            <v>0</v>
          </cell>
          <cell r="D2416">
            <v>315972.23</v>
          </cell>
          <cell r="E2416">
            <v>250361111.12</v>
          </cell>
          <cell r="F2416">
            <v>-250045138.88999999</v>
          </cell>
        </row>
        <row r="2417">
          <cell r="A2417">
            <v>21102105</v>
          </cell>
          <cell r="B2417" t="str">
            <v>ENTES DESC.Y/U ORG.C</v>
          </cell>
          <cell r="C2417">
            <v>-406377509745.77002</v>
          </cell>
          <cell r="D2417">
            <v>3221342804203.3198</v>
          </cell>
          <cell r="E2417">
            <v>3045515002175.3599</v>
          </cell>
          <cell r="F2417">
            <v>-230549707717.81</v>
          </cell>
        </row>
        <row r="2418">
          <cell r="A2418">
            <v>2110210501</v>
          </cell>
          <cell r="B2418" t="str">
            <v>ENTES DESC.Y/U.ORGAN</v>
          </cell>
          <cell r="C2418">
            <v>-406377509745.77002</v>
          </cell>
          <cell r="D2418">
            <v>3221342804203.3198</v>
          </cell>
          <cell r="E2418">
            <v>3045515002175.3599</v>
          </cell>
          <cell r="F2418">
            <v>-230549707717.81</v>
          </cell>
        </row>
        <row r="2419">
          <cell r="A2419">
            <v>211021050101</v>
          </cell>
          <cell r="B2419" t="str">
            <v>USO LIMITADO ADM.DES</v>
          </cell>
          <cell r="C2419">
            <v>-142672712004.82001</v>
          </cell>
          <cell r="D2419">
            <v>2639901618868.6099</v>
          </cell>
          <cell r="E2419">
            <v>2548553602768.2598</v>
          </cell>
          <cell r="F2419">
            <v>-51324695904.470001</v>
          </cell>
        </row>
        <row r="2420">
          <cell r="A2420">
            <v>211021050102</v>
          </cell>
          <cell r="B2420" t="str">
            <v>TIT.CRED.NEG.ADM.DES</v>
          </cell>
          <cell r="C2420">
            <v>-205567055215.5</v>
          </cell>
          <cell r="D2420">
            <v>420874876846.38</v>
          </cell>
          <cell r="E2420">
            <v>328967882969.72998</v>
          </cell>
          <cell r="F2420">
            <v>-113660061338.85001</v>
          </cell>
        </row>
        <row r="2421">
          <cell r="A2421">
            <v>211021050103</v>
          </cell>
          <cell r="B2421" t="str">
            <v>SEGURIDAD SOCIAL</v>
          </cell>
          <cell r="C2421">
            <v>-12852706299.200001</v>
          </cell>
          <cell r="D2421">
            <v>28308560338.84</v>
          </cell>
          <cell r="E2421">
            <v>31621638082.200001</v>
          </cell>
          <cell r="F2421">
            <v>-16165784042.559999</v>
          </cell>
        </row>
        <row r="2422">
          <cell r="A2422">
            <v>211021050105</v>
          </cell>
          <cell r="B2422" t="str">
            <v>ADMIN.DESCENTRAL</v>
          </cell>
          <cell r="C2422">
            <v>-8158009795.5500002</v>
          </cell>
          <cell r="D2422">
            <v>13824877030.799999</v>
          </cell>
          <cell r="E2422">
            <v>14280832752.940001</v>
          </cell>
          <cell r="F2422">
            <v>-8613965517.6900005</v>
          </cell>
        </row>
        <row r="2423">
          <cell r="A2423">
            <v>211021050107</v>
          </cell>
          <cell r="B2423" t="str">
            <v>BANCA EMPRESA ENTES</v>
          </cell>
          <cell r="C2423">
            <v>-297573788.31</v>
          </cell>
          <cell r="D2423">
            <v>1261503704.5699999</v>
          </cell>
          <cell r="E2423">
            <v>1119709483.0899999</v>
          </cell>
          <cell r="F2423">
            <v>-155779566.83000001</v>
          </cell>
        </row>
        <row r="2424">
          <cell r="A2424">
            <v>211021050108</v>
          </cell>
          <cell r="B2424" t="str">
            <v>BANCA INSTIT.ENTES D</v>
          </cell>
          <cell r="C2424">
            <v>-34836999642.400002</v>
          </cell>
          <cell r="D2424">
            <v>99553181566.979996</v>
          </cell>
          <cell r="E2424">
            <v>98679431633.089996</v>
          </cell>
          <cell r="F2424">
            <v>-33963249708.509998</v>
          </cell>
        </row>
        <row r="2425">
          <cell r="A2425">
            <v>211021050109</v>
          </cell>
          <cell r="B2425" t="str">
            <v>BANCA GLOBAL ENTES D</v>
          </cell>
          <cell r="C2425">
            <v>-500069444.44</v>
          </cell>
          <cell r="D2425">
            <v>15017736111.07</v>
          </cell>
          <cell r="E2425">
            <v>18518194444.419998</v>
          </cell>
          <cell r="F2425">
            <v>-4000527777.79</v>
          </cell>
        </row>
        <row r="2426">
          <cell r="A2426">
            <v>211021050110</v>
          </cell>
          <cell r="B2426" t="str">
            <v>BANCA P/MENOR ENTES</v>
          </cell>
          <cell r="C2426">
            <v>-1492383555.55</v>
          </cell>
          <cell r="D2426">
            <v>2600449736.0700002</v>
          </cell>
          <cell r="E2426">
            <v>3773710041.6300001</v>
          </cell>
          <cell r="F2426">
            <v>-2665643861.1100001</v>
          </cell>
        </row>
        <row r="2427">
          <cell r="A2427">
            <v>212</v>
          </cell>
          <cell r="B2427" t="str">
            <v>OTRAS.OBLIG.A LA VIS</v>
          </cell>
          <cell r="C2427">
            <v>-70875568339.529999</v>
          </cell>
          <cell r="D2427">
            <v>1218413591762.5601</v>
          </cell>
          <cell r="E2427">
            <v>1230227284688.02</v>
          </cell>
          <cell r="F2427">
            <v>-82689261264.990005</v>
          </cell>
        </row>
        <row r="2428">
          <cell r="A2428">
            <v>21202</v>
          </cell>
          <cell r="B2428" t="str">
            <v>CHEQUES DE GERENCIA</v>
          </cell>
          <cell r="C2428">
            <v>-50282517756.760002</v>
          </cell>
          <cell r="D2428">
            <v>325125596830.60999</v>
          </cell>
          <cell r="E2428">
            <v>319227042345.42999</v>
          </cell>
          <cell r="F2428">
            <v>-44383963271.580002</v>
          </cell>
        </row>
        <row r="2429">
          <cell r="A2429">
            <v>212021</v>
          </cell>
          <cell r="B2429" t="str">
            <v>CHEQUES DE GERENCIA</v>
          </cell>
          <cell r="C2429">
            <v>-50282517756.760002</v>
          </cell>
          <cell r="D2429">
            <v>325125596830.60999</v>
          </cell>
          <cell r="E2429">
            <v>319227042345.42999</v>
          </cell>
          <cell r="F2429">
            <v>-44383963271.580002</v>
          </cell>
        </row>
        <row r="2430">
          <cell r="A2430">
            <v>21202119</v>
          </cell>
          <cell r="B2430" t="str">
            <v>CHEQUE DE GERENCIA</v>
          </cell>
          <cell r="C2430">
            <v>-50282517756.760002</v>
          </cell>
          <cell r="D2430">
            <v>325125596830.60999</v>
          </cell>
          <cell r="E2430">
            <v>319227042345.42999</v>
          </cell>
          <cell r="F2430">
            <v>-44383963271.580002</v>
          </cell>
        </row>
        <row r="2431">
          <cell r="A2431">
            <v>2120211904</v>
          </cell>
          <cell r="B2431" t="str">
            <v>CHEQUE DE GERENCIA A</v>
          </cell>
          <cell r="C2431">
            <v>-50282517756.760002</v>
          </cell>
          <cell r="D2431">
            <v>325125596830.60999</v>
          </cell>
          <cell r="E2431">
            <v>319227042345.42999</v>
          </cell>
          <cell r="F2431">
            <v>-44383963271.580002</v>
          </cell>
        </row>
        <row r="2432">
          <cell r="A2432">
            <v>21203</v>
          </cell>
          <cell r="B2432" t="str">
            <v>COB.ANT.CLTES.P/TARJ</v>
          </cell>
          <cell r="C2432">
            <v>-6312262918.0200005</v>
          </cell>
          <cell r="D2432">
            <v>223991617571.25</v>
          </cell>
          <cell r="E2432">
            <v>225861014587.66</v>
          </cell>
          <cell r="F2432">
            <v>-8181659934.4300003</v>
          </cell>
        </row>
        <row r="2433">
          <cell r="A2433">
            <v>212031</v>
          </cell>
          <cell r="B2433" t="str">
            <v>COBROS ANT.CLIENTES</v>
          </cell>
          <cell r="C2433">
            <v>-6312262918.0200005</v>
          </cell>
          <cell r="D2433">
            <v>223991617571.25</v>
          </cell>
          <cell r="E2433">
            <v>225861014587.66</v>
          </cell>
          <cell r="F2433">
            <v>-8181659934.4300003</v>
          </cell>
        </row>
        <row r="2434">
          <cell r="A2434">
            <v>21203102</v>
          </cell>
          <cell r="B2434" t="str">
            <v>T.C.VISA</v>
          </cell>
          <cell r="C2434">
            <v>-5255512154.1199999</v>
          </cell>
          <cell r="D2434">
            <v>189178412670.17001</v>
          </cell>
          <cell r="E2434">
            <v>190899330174.04999</v>
          </cell>
          <cell r="F2434">
            <v>-6976429658</v>
          </cell>
        </row>
        <row r="2435">
          <cell r="A2435">
            <v>21203103</v>
          </cell>
          <cell r="B2435" t="str">
            <v>TC.MASTER</v>
          </cell>
          <cell r="C2435">
            <v>-1056750763.9</v>
          </cell>
          <cell r="D2435">
            <v>34813204901.080002</v>
          </cell>
          <cell r="E2435">
            <v>34961684413.610001</v>
          </cell>
          <cell r="F2435">
            <v>-1205230276.4300001</v>
          </cell>
        </row>
        <row r="2436">
          <cell r="A2436">
            <v>21204</v>
          </cell>
          <cell r="B2436" t="str">
            <v>DPTOS.PREVIOS P/CART</v>
          </cell>
          <cell r="C2436">
            <v>-650470484.60000002</v>
          </cell>
          <cell r="D2436">
            <v>10267987.779999999</v>
          </cell>
          <cell r="E2436">
            <v>12952813.939999999</v>
          </cell>
          <cell r="F2436">
            <v>-653155310.75999999</v>
          </cell>
        </row>
        <row r="2437">
          <cell r="A2437">
            <v>212042</v>
          </cell>
          <cell r="B2437" t="str">
            <v>DPTOS.PREVIOS P/CART</v>
          </cell>
          <cell r="C2437">
            <v>-650470484.60000002</v>
          </cell>
          <cell r="D2437">
            <v>10267987.779999999</v>
          </cell>
          <cell r="E2437">
            <v>12952813.939999999</v>
          </cell>
          <cell r="F2437">
            <v>-653155310.75999999</v>
          </cell>
        </row>
        <row r="2438">
          <cell r="A2438">
            <v>21204201</v>
          </cell>
          <cell r="B2438" t="str">
            <v>DEP.PREV.CART.CRED.M</v>
          </cell>
          <cell r="C2438">
            <v>-650470484.60000002</v>
          </cell>
          <cell r="D2438">
            <v>10267987.779999999</v>
          </cell>
          <cell r="E2438">
            <v>12952813.939999999</v>
          </cell>
          <cell r="F2438">
            <v>-653155310.75999999</v>
          </cell>
        </row>
        <row r="2439">
          <cell r="A2439">
            <v>21205</v>
          </cell>
          <cell r="B2439" t="str">
            <v>DEPOSITOS JUDICIALES</v>
          </cell>
          <cell r="C2439">
            <v>-88742489.420000002</v>
          </cell>
          <cell r="D2439">
            <v>0</v>
          </cell>
          <cell r="E2439">
            <v>0</v>
          </cell>
          <cell r="F2439">
            <v>-88742489.420000002</v>
          </cell>
        </row>
        <row r="2440">
          <cell r="A2440">
            <v>212051</v>
          </cell>
          <cell r="B2440" t="str">
            <v>DEPOSITOS JUDICIALES</v>
          </cell>
          <cell r="C2440">
            <v>-88742489.420000002</v>
          </cell>
          <cell r="D2440">
            <v>0</v>
          </cell>
          <cell r="E2440">
            <v>0</v>
          </cell>
          <cell r="F2440">
            <v>-88742489.420000002</v>
          </cell>
        </row>
        <row r="2441">
          <cell r="A2441">
            <v>21205102</v>
          </cell>
          <cell r="B2441" t="str">
            <v>DEPOSITOS JUDICIALES</v>
          </cell>
          <cell r="C2441">
            <v>-88742489.420000002</v>
          </cell>
          <cell r="D2441">
            <v>0</v>
          </cell>
          <cell r="E2441">
            <v>0</v>
          </cell>
          <cell r="F2441">
            <v>-88742489.420000002</v>
          </cell>
        </row>
        <row r="2442">
          <cell r="A2442">
            <v>21207</v>
          </cell>
          <cell r="B2442" t="str">
            <v>DEPOSITOS A PLAZO VE</v>
          </cell>
          <cell r="C2442">
            <v>-418015058.33999997</v>
          </cell>
          <cell r="D2442">
            <v>871948108.97000003</v>
          </cell>
          <cell r="E2442">
            <v>887899461.73000002</v>
          </cell>
          <cell r="F2442">
            <v>-433966411.10000002</v>
          </cell>
        </row>
        <row r="2443">
          <cell r="A2443">
            <v>212071</v>
          </cell>
          <cell r="B2443" t="str">
            <v>DEPOSITOS A PLAZO VE</v>
          </cell>
          <cell r="C2443">
            <v>-418015058.33999997</v>
          </cell>
          <cell r="D2443">
            <v>871948108.97000003</v>
          </cell>
          <cell r="E2443">
            <v>887899461.73000002</v>
          </cell>
          <cell r="F2443">
            <v>-433966411.10000002</v>
          </cell>
        </row>
        <row r="2444">
          <cell r="A2444">
            <v>21207101</v>
          </cell>
          <cell r="B2444" t="str">
            <v>DEPOSITOS A PLAZO VE</v>
          </cell>
          <cell r="C2444">
            <v>-69414780.969999999</v>
          </cell>
          <cell r="D2444">
            <v>871948108.97000003</v>
          </cell>
          <cell r="E2444">
            <v>887899461.73000002</v>
          </cell>
          <cell r="F2444">
            <v>-85366133.730000004</v>
          </cell>
        </row>
        <row r="2445">
          <cell r="A2445">
            <v>21207102</v>
          </cell>
          <cell r="B2445" t="str">
            <v>DEPOSITOS A PLAZO VE</v>
          </cell>
          <cell r="C2445">
            <v>-348600277.37</v>
          </cell>
          <cell r="D2445">
            <v>0</v>
          </cell>
          <cell r="E2445">
            <v>0</v>
          </cell>
          <cell r="F2445">
            <v>-348600277.37</v>
          </cell>
        </row>
        <row r="2446">
          <cell r="A2446">
            <v>21208</v>
          </cell>
          <cell r="B2446" t="str">
            <v>OBLIG.EMIT.P/INST.VE</v>
          </cell>
          <cell r="C2446">
            <v>-5894486.1200000001</v>
          </cell>
          <cell r="D2446">
            <v>0</v>
          </cell>
          <cell r="E2446">
            <v>0</v>
          </cell>
          <cell r="F2446">
            <v>-5894486.1200000001</v>
          </cell>
        </row>
        <row r="2447">
          <cell r="A2447">
            <v>212081</v>
          </cell>
          <cell r="B2447" t="str">
            <v>OBLIG.EMIT.P/INST.VE</v>
          </cell>
          <cell r="C2447">
            <v>-5894486.1200000001</v>
          </cell>
          <cell r="D2447">
            <v>0</v>
          </cell>
          <cell r="E2447">
            <v>0</v>
          </cell>
          <cell r="F2447">
            <v>-5894486.1200000001</v>
          </cell>
        </row>
        <row r="2448">
          <cell r="A2448">
            <v>21208101</v>
          </cell>
          <cell r="B2448" t="str">
            <v>OBLIG.EMIT.P/INST.VE</v>
          </cell>
          <cell r="C2448">
            <v>-5894486.1200000001</v>
          </cell>
          <cell r="D2448">
            <v>0</v>
          </cell>
          <cell r="E2448">
            <v>0</v>
          </cell>
          <cell r="F2448">
            <v>-5894486.1200000001</v>
          </cell>
        </row>
        <row r="2449">
          <cell r="A2449">
            <v>21209</v>
          </cell>
          <cell r="B2449" t="str">
            <v>GIROS Y TRANSFER.P/P</v>
          </cell>
          <cell r="C2449">
            <v>-5997453996.3800001</v>
          </cell>
          <cell r="D2449">
            <v>81049517977.660004</v>
          </cell>
          <cell r="E2449">
            <v>78821796462.440002</v>
          </cell>
          <cell r="F2449">
            <v>-3769732481.1599998</v>
          </cell>
        </row>
        <row r="2450">
          <cell r="A2450">
            <v>212091</v>
          </cell>
          <cell r="B2450" t="str">
            <v>GIROS Y TRANSFER.P/P</v>
          </cell>
          <cell r="C2450">
            <v>-170261450.19</v>
          </cell>
          <cell r="D2450">
            <v>2326153531.2600002</v>
          </cell>
          <cell r="E2450">
            <v>2385907534.5</v>
          </cell>
          <cell r="F2450">
            <v>-230015453.43000001</v>
          </cell>
        </row>
        <row r="2451">
          <cell r="A2451">
            <v>21209101</v>
          </cell>
          <cell r="B2451" t="str">
            <v>ORDENES DE PAGO Z.ME</v>
          </cell>
          <cell r="C2451">
            <v>-150938736.99000001</v>
          </cell>
          <cell r="D2451">
            <v>2289505440.6199999</v>
          </cell>
          <cell r="E2451">
            <v>2349434610.02</v>
          </cell>
          <cell r="F2451">
            <v>-210867906.38999999</v>
          </cell>
        </row>
        <row r="2452">
          <cell r="A2452">
            <v>2120910101</v>
          </cell>
          <cell r="B2452" t="str">
            <v>ORDENES D/PAGO Z.MET</v>
          </cell>
          <cell r="C2452">
            <v>-150938736.99000001</v>
          </cell>
          <cell r="D2452">
            <v>2289505440.6199999</v>
          </cell>
          <cell r="E2452">
            <v>2349434610.02</v>
          </cell>
          <cell r="F2452">
            <v>-210867906.38999999</v>
          </cell>
        </row>
        <row r="2453">
          <cell r="A2453">
            <v>21209103</v>
          </cell>
          <cell r="B2453" t="str">
            <v>ORDEN DE PAG.FONDOS</v>
          </cell>
          <cell r="C2453">
            <v>-19322713.199999999</v>
          </cell>
          <cell r="D2453">
            <v>36648090.640000001</v>
          </cell>
          <cell r="E2453">
            <v>36472924.479999997</v>
          </cell>
          <cell r="F2453">
            <v>-19147547.039999999</v>
          </cell>
        </row>
        <row r="2454">
          <cell r="A2454">
            <v>2120910301</v>
          </cell>
          <cell r="B2454" t="str">
            <v>PROVINCIAL FONDO MUT</v>
          </cell>
          <cell r="C2454">
            <v>-19322713.199999999</v>
          </cell>
          <cell r="D2454">
            <v>36648090.640000001</v>
          </cell>
          <cell r="E2454">
            <v>36472924.479999997</v>
          </cell>
          <cell r="F2454">
            <v>-19147547.039999999</v>
          </cell>
        </row>
        <row r="2455">
          <cell r="A2455">
            <v>212092</v>
          </cell>
          <cell r="B2455" t="str">
            <v>GIROS Y TRANSFER.P/P</v>
          </cell>
          <cell r="C2455">
            <v>-5827192546.1899996</v>
          </cell>
          <cell r="D2455">
            <v>78723364446.399994</v>
          </cell>
          <cell r="E2455">
            <v>76435888927.940002</v>
          </cell>
          <cell r="F2455">
            <v>-3539717027.73</v>
          </cell>
        </row>
        <row r="2456">
          <cell r="A2456">
            <v>21209202</v>
          </cell>
          <cell r="B2456" t="str">
            <v>ORDENES DE PAGO POR</v>
          </cell>
          <cell r="C2456">
            <v>-2120319881.8699999</v>
          </cell>
          <cell r="D2456">
            <v>76730505058.800003</v>
          </cell>
          <cell r="E2456">
            <v>76435888927.679993</v>
          </cell>
          <cell r="F2456">
            <v>-1825703750.75</v>
          </cell>
        </row>
        <row r="2457">
          <cell r="A2457">
            <v>21209203</v>
          </cell>
          <cell r="B2457" t="str">
            <v>PAGO DE PENSIONES M.</v>
          </cell>
          <cell r="C2457">
            <v>-3706872664.3200002</v>
          </cell>
          <cell r="D2457">
            <v>1992859387.5999999</v>
          </cell>
          <cell r="E2457">
            <v>0.26</v>
          </cell>
          <cell r="F2457">
            <v>-1714013276.98</v>
          </cell>
        </row>
        <row r="2458">
          <cell r="A2458">
            <v>21211</v>
          </cell>
          <cell r="B2458" t="str">
            <v>COBRANZAS POR REEMBO</v>
          </cell>
          <cell r="C2458">
            <v>-250513399.47999999</v>
          </cell>
          <cell r="D2458">
            <v>978501275.47000003</v>
          </cell>
          <cell r="E2458">
            <v>954091463.55999994</v>
          </cell>
          <cell r="F2458">
            <v>-226103587.56999999</v>
          </cell>
        </row>
        <row r="2459">
          <cell r="A2459">
            <v>212111</v>
          </cell>
          <cell r="B2459" t="str">
            <v>COBRANZAS POR REEMBO</v>
          </cell>
          <cell r="C2459">
            <v>-250513399.47999999</v>
          </cell>
          <cell r="D2459">
            <v>978501275.47000003</v>
          </cell>
          <cell r="E2459">
            <v>954091463.55999994</v>
          </cell>
          <cell r="F2459">
            <v>-226103587.56999999</v>
          </cell>
        </row>
        <row r="2460">
          <cell r="A2460">
            <v>21211105</v>
          </cell>
          <cell r="B2460" t="str">
            <v>SEGURO DE VIDA ALT</v>
          </cell>
          <cell r="C2460">
            <v>-118663131.79000001</v>
          </cell>
          <cell r="D2460">
            <v>36922714.289999999</v>
          </cell>
          <cell r="E2460">
            <v>36191721.719999999</v>
          </cell>
          <cell r="F2460">
            <v>-117932139.22</v>
          </cell>
        </row>
        <row r="2461">
          <cell r="A2461">
            <v>21211106</v>
          </cell>
          <cell r="B2461" t="str">
            <v>SEGURO INCENDIO-TERR</v>
          </cell>
          <cell r="C2461">
            <v>-131850267.69</v>
          </cell>
          <cell r="D2461">
            <v>79004405.060000002</v>
          </cell>
          <cell r="E2461">
            <v>55322135.719999999</v>
          </cell>
          <cell r="F2461">
            <v>-108167998.34999999</v>
          </cell>
        </row>
        <row r="2462">
          <cell r="A2462">
            <v>21211107</v>
          </cell>
          <cell r="B2462" t="str">
            <v>SEGUROS ACCIDENTES P</v>
          </cell>
          <cell r="C2462">
            <v>0</v>
          </cell>
          <cell r="D2462">
            <v>25309694.620000001</v>
          </cell>
          <cell r="E2462">
            <v>25313144.620000001</v>
          </cell>
          <cell r="F2462">
            <v>-3450</v>
          </cell>
        </row>
        <row r="2463">
          <cell r="A2463">
            <v>21211108</v>
          </cell>
          <cell r="B2463" t="str">
            <v>SEGUROS VEHICULO ALT</v>
          </cell>
          <cell r="C2463">
            <v>0</v>
          </cell>
          <cell r="D2463">
            <v>53983481</v>
          </cell>
          <cell r="E2463">
            <v>53983481</v>
          </cell>
          <cell r="F2463">
            <v>0</v>
          </cell>
        </row>
        <row r="2464">
          <cell r="A2464">
            <v>21211117</v>
          </cell>
          <cell r="B2464" t="str">
            <v>SEGURO DE VIDA INDIV</v>
          </cell>
          <cell r="C2464">
            <v>0</v>
          </cell>
          <cell r="D2464">
            <v>660450450.25</v>
          </cell>
          <cell r="E2464">
            <v>660450450.25</v>
          </cell>
          <cell r="F2464">
            <v>0</v>
          </cell>
        </row>
        <row r="2465">
          <cell r="A2465">
            <v>21211118</v>
          </cell>
          <cell r="B2465" t="str">
            <v>SEG.VIDA PROTEC.FINA</v>
          </cell>
          <cell r="C2465">
            <v>0</v>
          </cell>
          <cell r="D2465">
            <v>122830530.25</v>
          </cell>
          <cell r="E2465">
            <v>122830530.25</v>
          </cell>
          <cell r="F2465">
            <v>0</v>
          </cell>
        </row>
        <row r="2466">
          <cell r="A2466">
            <v>21212</v>
          </cell>
          <cell r="B2466" t="str">
            <v>OBLIGACIONES P/FIDEI</v>
          </cell>
          <cell r="C2466">
            <v>-5455120657.4099998</v>
          </cell>
          <cell r="D2466">
            <v>586195451704.89001</v>
          </cell>
          <cell r="E2466">
            <v>604315094715.78003</v>
          </cell>
          <cell r="F2466">
            <v>-23574763668.299999</v>
          </cell>
        </row>
        <row r="2467">
          <cell r="A2467">
            <v>212121</v>
          </cell>
          <cell r="B2467" t="str">
            <v>OBLIG.P/FIDEIC.M.N.</v>
          </cell>
          <cell r="C2467">
            <v>-5455120657.4099998</v>
          </cell>
          <cell r="D2467">
            <v>586195451704.89001</v>
          </cell>
          <cell r="E2467">
            <v>604315094715.78003</v>
          </cell>
          <cell r="F2467">
            <v>-23574763668.299999</v>
          </cell>
        </row>
        <row r="2468">
          <cell r="A2468">
            <v>21212101</v>
          </cell>
          <cell r="B2468" t="str">
            <v>OBLIGACIONES POR FID</v>
          </cell>
          <cell r="C2468">
            <v>-5455120657.4099998</v>
          </cell>
          <cell r="D2468">
            <v>586195451704.89001</v>
          </cell>
          <cell r="E2468">
            <v>604315094715.78003</v>
          </cell>
          <cell r="F2468">
            <v>-23574763668.299999</v>
          </cell>
        </row>
        <row r="2469">
          <cell r="A2469">
            <v>2121210101</v>
          </cell>
          <cell r="B2469" t="str">
            <v>OBLIG.P/FIDEICOM.MN</v>
          </cell>
          <cell r="C2469">
            <v>-3865563679.9400001</v>
          </cell>
          <cell r="D2469">
            <v>455502601365.48999</v>
          </cell>
          <cell r="E2469">
            <v>458465812506.48999</v>
          </cell>
          <cell r="F2469">
            <v>-6828774820.9399996</v>
          </cell>
        </row>
        <row r="2470">
          <cell r="A2470">
            <v>2121210102</v>
          </cell>
          <cell r="B2470" t="str">
            <v>OBLIG.P/FIDEICOM.MN</v>
          </cell>
          <cell r="C2470">
            <v>-358284.54</v>
          </cell>
          <cell r="D2470">
            <v>12139457477.41</v>
          </cell>
          <cell r="E2470">
            <v>12146045422.790001</v>
          </cell>
          <cell r="F2470">
            <v>-6946229.9199999999</v>
          </cell>
        </row>
        <row r="2471">
          <cell r="A2471">
            <v>2121210103</v>
          </cell>
          <cell r="B2471" t="str">
            <v>OBLIG.P/FIDEICOM.MN</v>
          </cell>
          <cell r="C2471">
            <v>-1589198692.9300001</v>
          </cell>
          <cell r="D2471">
            <v>118553392861.99001</v>
          </cell>
          <cell r="E2471">
            <v>133703236786.5</v>
          </cell>
          <cell r="F2471">
            <v>-16739042617.440001</v>
          </cell>
        </row>
        <row r="2472">
          <cell r="A2472">
            <v>21299</v>
          </cell>
          <cell r="B2472" t="str">
            <v>OTRAS OBLIGACIONES.A</v>
          </cell>
          <cell r="C2472">
            <v>-1414577093</v>
          </cell>
          <cell r="D2472">
            <v>190690305.93000001</v>
          </cell>
          <cell r="E2472">
            <v>147392837.47999999</v>
          </cell>
          <cell r="F2472">
            <v>-1371279624.55</v>
          </cell>
        </row>
        <row r="2473">
          <cell r="A2473">
            <v>212991</v>
          </cell>
          <cell r="B2473" t="str">
            <v>OTRAS OBLIGACIONES.A</v>
          </cell>
          <cell r="C2473">
            <v>-1414577093</v>
          </cell>
          <cell r="D2473">
            <v>190690305.93000001</v>
          </cell>
          <cell r="E2473">
            <v>147392837.47999999</v>
          </cell>
          <cell r="F2473">
            <v>-1371279624.55</v>
          </cell>
        </row>
        <row r="2474">
          <cell r="A2474">
            <v>21299103</v>
          </cell>
          <cell r="B2474" t="str">
            <v>ENTES DESC.OTROS ORG</v>
          </cell>
          <cell r="C2474">
            <v>-2424380.37</v>
          </cell>
          <cell r="D2474">
            <v>0</v>
          </cell>
          <cell r="E2474">
            <v>0</v>
          </cell>
          <cell r="F2474">
            <v>-2424380.37</v>
          </cell>
        </row>
        <row r="2475">
          <cell r="A2475">
            <v>2129910301</v>
          </cell>
          <cell r="B2475" t="str">
            <v>PART.CALL ENTE DES.O</v>
          </cell>
          <cell r="C2475">
            <v>-2424380.37</v>
          </cell>
          <cell r="D2475">
            <v>0</v>
          </cell>
          <cell r="E2475">
            <v>0</v>
          </cell>
          <cell r="F2475">
            <v>-2424380.37</v>
          </cell>
        </row>
        <row r="2476">
          <cell r="A2476">
            <v>21299199</v>
          </cell>
          <cell r="B2476" t="str">
            <v>OTRAS OBLIGACIONES A</v>
          </cell>
          <cell r="C2476">
            <v>-1412152712.6300001</v>
          </cell>
          <cell r="D2476">
            <v>190690305.93000001</v>
          </cell>
          <cell r="E2476">
            <v>147392837.47999999</v>
          </cell>
          <cell r="F2476">
            <v>-1368855244.1800001</v>
          </cell>
        </row>
        <row r="2477">
          <cell r="A2477">
            <v>2129919902</v>
          </cell>
          <cell r="B2477" t="str">
            <v>ACREEDORES  EX-EMPLE</v>
          </cell>
          <cell r="C2477">
            <v>-1020877928.14</v>
          </cell>
          <cell r="D2477">
            <v>0</v>
          </cell>
          <cell r="E2477">
            <v>0</v>
          </cell>
          <cell r="F2477">
            <v>-1020877928.14</v>
          </cell>
        </row>
        <row r="2478">
          <cell r="A2478">
            <v>2129919906</v>
          </cell>
          <cell r="B2478" t="str">
            <v>DEPOSIT.RECIB.ALT.</v>
          </cell>
          <cell r="C2478">
            <v>-261168</v>
          </cell>
          <cell r="D2478">
            <v>0</v>
          </cell>
          <cell r="E2478">
            <v>0</v>
          </cell>
          <cell r="F2478">
            <v>-261168</v>
          </cell>
        </row>
        <row r="2479">
          <cell r="A2479">
            <v>2129919912</v>
          </cell>
          <cell r="B2479" t="str">
            <v>OBLIG.LA VISTA COMER</v>
          </cell>
          <cell r="C2479">
            <v>-278849556.22000003</v>
          </cell>
          <cell r="D2479">
            <v>106400466.72</v>
          </cell>
          <cell r="E2479">
            <v>71626295.219999999</v>
          </cell>
          <cell r="F2479">
            <v>-244075384.72</v>
          </cell>
        </row>
        <row r="2480">
          <cell r="A2480">
            <v>2129919913</v>
          </cell>
          <cell r="B2480" t="str">
            <v>OTRAS CTAS P/PAGAR T</v>
          </cell>
          <cell r="C2480">
            <v>-900000</v>
          </cell>
          <cell r="D2480">
            <v>66522000</v>
          </cell>
          <cell r="E2480">
            <v>68028000</v>
          </cell>
          <cell r="F2480">
            <v>-2406000</v>
          </cell>
        </row>
        <row r="2481">
          <cell r="A2481">
            <v>212991991321</v>
          </cell>
          <cell r="B2481" t="str">
            <v>RECLAMOS SUICHE P/PA</v>
          </cell>
          <cell r="C2481">
            <v>-900000</v>
          </cell>
          <cell r="D2481">
            <v>33814000</v>
          </cell>
          <cell r="E2481">
            <v>35320000</v>
          </cell>
          <cell r="F2481">
            <v>-2406000</v>
          </cell>
        </row>
        <row r="2482">
          <cell r="A2482">
            <v>212991991328</v>
          </cell>
          <cell r="B2482" t="str">
            <v>RECLAMO TDD.CLIENTES</v>
          </cell>
          <cell r="C2482">
            <v>0</v>
          </cell>
          <cell r="D2482">
            <v>32708000</v>
          </cell>
          <cell r="E2482">
            <v>32708000</v>
          </cell>
          <cell r="F2482">
            <v>0</v>
          </cell>
        </row>
        <row r="2483">
          <cell r="A2483">
            <v>2129919914</v>
          </cell>
          <cell r="B2483" t="str">
            <v>PARTIC.CALL PUBLICO</v>
          </cell>
          <cell r="C2483">
            <v>-36794162.350000001</v>
          </cell>
          <cell r="D2483">
            <v>2998450</v>
          </cell>
          <cell r="E2483">
            <v>2998450</v>
          </cell>
          <cell r="F2483">
            <v>-36794162.350000001</v>
          </cell>
        </row>
        <row r="2484">
          <cell r="A2484">
            <v>2129919915</v>
          </cell>
          <cell r="B2484" t="str">
            <v>FONDOS BLOQ.A COMERC</v>
          </cell>
          <cell r="C2484">
            <v>-74469897.920000002</v>
          </cell>
          <cell r="D2484">
            <v>14769389.210000001</v>
          </cell>
          <cell r="E2484">
            <v>4740092.26</v>
          </cell>
          <cell r="F2484">
            <v>-64440600.969999999</v>
          </cell>
        </row>
        <row r="2485">
          <cell r="A2485">
            <v>214</v>
          </cell>
          <cell r="B2485" t="str">
            <v>DEPOSITOS DE AHORRO</v>
          </cell>
          <cell r="C2485">
            <v>-1330190726669.1001</v>
          </cell>
          <cell r="D2485">
            <v>1073632877871.77</v>
          </cell>
          <cell r="E2485">
            <v>1073358941755.12</v>
          </cell>
          <cell r="F2485">
            <v>-1329916790552.45</v>
          </cell>
        </row>
        <row r="2486">
          <cell r="A2486">
            <v>21401</v>
          </cell>
          <cell r="B2486" t="str">
            <v>DEPOSITOS DE AHORRO</v>
          </cell>
          <cell r="C2486">
            <v>-1330190726669.1001</v>
          </cell>
          <cell r="D2486">
            <v>1073632877871.77</v>
          </cell>
          <cell r="E2486">
            <v>1073358941755.12</v>
          </cell>
          <cell r="F2486">
            <v>-1329916790552.45</v>
          </cell>
        </row>
        <row r="2487">
          <cell r="A2487">
            <v>214011</v>
          </cell>
          <cell r="B2487" t="str">
            <v>DEPOSITOS DE AHORRO</v>
          </cell>
          <cell r="C2487">
            <v>-1330190726669.1001</v>
          </cell>
          <cell r="D2487">
            <v>1073632877871.77</v>
          </cell>
          <cell r="E2487">
            <v>1073358941755.12</v>
          </cell>
          <cell r="F2487">
            <v>-1329916790552.45</v>
          </cell>
        </row>
        <row r="2488">
          <cell r="A2488">
            <v>21401101</v>
          </cell>
          <cell r="B2488" t="str">
            <v>PERSONAS NATURALES</v>
          </cell>
          <cell r="C2488">
            <v>-1238249830080.77</v>
          </cell>
          <cell r="D2488">
            <v>908453666994.42004</v>
          </cell>
          <cell r="E2488">
            <v>903014931165.21997</v>
          </cell>
          <cell r="F2488">
            <v>-1232811094251.5701</v>
          </cell>
        </row>
        <row r="2489">
          <cell r="A2489">
            <v>2140110101</v>
          </cell>
          <cell r="B2489" t="str">
            <v>AHORRO NORMAL PN</v>
          </cell>
          <cell r="C2489">
            <v>-142821995016.89001</v>
          </cell>
          <cell r="D2489">
            <v>152048122506.16</v>
          </cell>
          <cell r="E2489">
            <v>139509340126.73999</v>
          </cell>
          <cell r="F2489">
            <v>-130283212637.47</v>
          </cell>
        </row>
        <row r="2490">
          <cell r="A2490">
            <v>214011010101</v>
          </cell>
          <cell r="B2490" t="str">
            <v>AHORRO NORMAL PN</v>
          </cell>
          <cell r="C2490">
            <v>-126457250229.21001</v>
          </cell>
          <cell r="D2490">
            <v>121834985860.36</v>
          </cell>
          <cell r="E2490">
            <v>111735744890.12</v>
          </cell>
          <cell r="F2490">
            <v>-116358009258.97</v>
          </cell>
        </row>
        <row r="2491">
          <cell r="A2491">
            <v>214011010102</v>
          </cell>
          <cell r="B2491" t="str">
            <v>NOMINA LIBRETAZO</v>
          </cell>
          <cell r="C2491">
            <v>-16364744787.68</v>
          </cell>
          <cell r="D2491">
            <v>30213136645.799999</v>
          </cell>
          <cell r="E2491">
            <v>27773595236.619999</v>
          </cell>
          <cell r="F2491">
            <v>-13925203378.5</v>
          </cell>
        </row>
        <row r="2492">
          <cell r="A2492">
            <v>21401101010203</v>
          </cell>
          <cell r="B2492" t="str">
            <v>AHORRO NORMAL NOMINA</v>
          </cell>
          <cell r="C2492">
            <v>-16364744787.68</v>
          </cell>
          <cell r="D2492">
            <v>30213136645.799999</v>
          </cell>
          <cell r="E2492">
            <v>27773595236.619999</v>
          </cell>
          <cell r="F2492">
            <v>-13925203378.5</v>
          </cell>
        </row>
        <row r="2493">
          <cell r="A2493">
            <v>2140110102</v>
          </cell>
          <cell r="B2493" t="str">
            <v>AHORRO LIBRETAZO PN</v>
          </cell>
          <cell r="C2493">
            <v>-615965326014.90002</v>
          </cell>
          <cell r="D2493">
            <v>565975416277.42004</v>
          </cell>
          <cell r="E2493">
            <v>548469591780.44</v>
          </cell>
          <cell r="F2493">
            <v>-598459501517.92004</v>
          </cell>
        </row>
        <row r="2494">
          <cell r="A2494">
            <v>214011010201</v>
          </cell>
          <cell r="B2494" t="str">
            <v>LIBRETAZO PN ALT.</v>
          </cell>
          <cell r="C2494">
            <v>-559263622895.92004</v>
          </cell>
          <cell r="D2494">
            <v>472642636676.59998</v>
          </cell>
          <cell r="E2494">
            <v>461542293108</v>
          </cell>
          <cell r="F2494">
            <v>-548163279327.32001</v>
          </cell>
        </row>
        <row r="2495">
          <cell r="A2495">
            <v>214011010202</v>
          </cell>
          <cell r="B2495" t="str">
            <v>LIBRETAZO NOMINA</v>
          </cell>
          <cell r="C2495">
            <v>-56701703118.980003</v>
          </cell>
          <cell r="D2495">
            <v>93332779600.820007</v>
          </cell>
          <cell r="E2495">
            <v>86927298672.440002</v>
          </cell>
          <cell r="F2495">
            <v>-50296222190.599998</v>
          </cell>
        </row>
        <row r="2496">
          <cell r="A2496">
            <v>2140110103</v>
          </cell>
          <cell r="B2496" t="str">
            <v>AHORRO V.I.P.</v>
          </cell>
          <cell r="C2496">
            <v>-443164088700.72998</v>
          </cell>
          <cell r="D2496">
            <v>168206383345.92001</v>
          </cell>
          <cell r="E2496">
            <v>193359376726.57001</v>
          </cell>
          <cell r="F2496">
            <v>-468317082081.38</v>
          </cell>
        </row>
        <row r="2497">
          <cell r="A2497">
            <v>214011010301</v>
          </cell>
          <cell r="B2497" t="str">
            <v>AHORRO VIP.PN</v>
          </cell>
          <cell r="C2497">
            <v>-441533596175.52002</v>
          </cell>
          <cell r="D2497">
            <v>167687088592.41</v>
          </cell>
          <cell r="E2497">
            <v>192856893317.39001</v>
          </cell>
          <cell r="F2497">
            <v>-466703400900.5</v>
          </cell>
        </row>
        <row r="2498">
          <cell r="A2498">
            <v>214011010302</v>
          </cell>
          <cell r="B2498" t="str">
            <v>AHORRO VIP NOMINA PN</v>
          </cell>
          <cell r="C2498">
            <v>-1630492525.21</v>
          </cell>
          <cell r="D2498">
            <v>519294753.50999999</v>
          </cell>
          <cell r="E2498">
            <v>502483409.18000001</v>
          </cell>
          <cell r="F2498">
            <v>-1613681180.8800001</v>
          </cell>
        </row>
        <row r="2499">
          <cell r="A2499">
            <v>2140110104</v>
          </cell>
          <cell r="B2499" t="str">
            <v>AHORRO PREFERENCIAL</v>
          </cell>
          <cell r="C2499">
            <v>-35603676856.129997</v>
          </cell>
          <cell r="D2499">
            <v>22008102836.84</v>
          </cell>
          <cell r="E2499">
            <v>21529329979.060001</v>
          </cell>
          <cell r="F2499">
            <v>-35124903998.349998</v>
          </cell>
        </row>
        <row r="2500">
          <cell r="A2500">
            <v>214011010401</v>
          </cell>
          <cell r="B2500" t="str">
            <v>AHORRO PREFERENCIAL</v>
          </cell>
          <cell r="C2500">
            <v>-33404650765.02</v>
          </cell>
          <cell r="D2500">
            <v>20824749949.990002</v>
          </cell>
          <cell r="E2500">
            <v>20667280134.91</v>
          </cell>
          <cell r="F2500">
            <v>-33247180949.939999</v>
          </cell>
        </row>
        <row r="2501">
          <cell r="A2501">
            <v>214011010402</v>
          </cell>
          <cell r="B2501" t="str">
            <v>AHORRO PREFERENCIAL</v>
          </cell>
          <cell r="C2501">
            <v>-2199026091.1100001</v>
          </cell>
          <cell r="D2501">
            <v>1183352886.8499999</v>
          </cell>
          <cell r="E2501">
            <v>862049844.14999998</v>
          </cell>
          <cell r="F2501">
            <v>-1877723048.4100001</v>
          </cell>
        </row>
        <row r="2502">
          <cell r="A2502">
            <v>2140110105</v>
          </cell>
          <cell r="B2502" t="str">
            <v>AHORRO PENSIONADOS</v>
          </cell>
          <cell r="C2502">
            <v>-694743492.12</v>
          </cell>
          <cell r="D2502">
            <v>215642028.08000001</v>
          </cell>
          <cell r="E2502">
            <v>147292552.41</v>
          </cell>
          <cell r="F2502">
            <v>-626394016.45000005</v>
          </cell>
        </row>
        <row r="2503">
          <cell r="A2503">
            <v>214011010501</v>
          </cell>
          <cell r="B2503" t="str">
            <v>AHORRO JUBILADOS ESP</v>
          </cell>
          <cell r="C2503">
            <v>-694743492.12</v>
          </cell>
          <cell r="D2503">
            <v>215642028.08000001</v>
          </cell>
          <cell r="E2503">
            <v>147292552.41</v>
          </cell>
          <cell r="F2503">
            <v>-626394016.45000005</v>
          </cell>
        </row>
        <row r="2504">
          <cell r="A2504">
            <v>21401102</v>
          </cell>
          <cell r="B2504" t="str">
            <v>PERSONAS JURIDICAS</v>
          </cell>
          <cell r="C2504">
            <v>-61480746841.790001</v>
          </cell>
          <cell r="D2504">
            <v>96969369024.199997</v>
          </cell>
          <cell r="E2504">
            <v>99739094478.860001</v>
          </cell>
          <cell r="F2504">
            <v>-64250472296.449997</v>
          </cell>
        </row>
        <row r="2505">
          <cell r="A2505">
            <v>2140110201</v>
          </cell>
          <cell r="B2505" t="str">
            <v>AHORRO NORMAL PJ</v>
          </cell>
          <cell r="C2505">
            <v>-11071212911.15</v>
          </cell>
          <cell r="D2505">
            <v>7764992164.21</v>
          </cell>
          <cell r="E2505">
            <v>6745819023.5500002</v>
          </cell>
          <cell r="F2505">
            <v>-10052039770.49</v>
          </cell>
        </row>
        <row r="2506">
          <cell r="A2506">
            <v>214011020101</v>
          </cell>
          <cell r="B2506" t="str">
            <v>AHORRO NORMAL PJ</v>
          </cell>
          <cell r="C2506">
            <v>-11071212911.15</v>
          </cell>
          <cell r="D2506">
            <v>7764992164.21</v>
          </cell>
          <cell r="E2506">
            <v>6745819023.5500002</v>
          </cell>
          <cell r="F2506">
            <v>-10052039770.49</v>
          </cell>
        </row>
        <row r="2507">
          <cell r="A2507">
            <v>2140110202</v>
          </cell>
          <cell r="B2507" t="str">
            <v>AHORRO VIP P.J.</v>
          </cell>
          <cell r="C2507">
            <v>-1807258828.77</v>
          </cell>
          <cell r="D2507">
            <v>2154353008.3899999</v>
          </cell>
          <cell r="E2507">
            <v>2925609999.8800001</v>
          </cell>
          <cell r="F2507">
            <v>-2578515820.2600002</v>
          </cell>
        </row>
        <row r="2508">
          <cell r="A2508">
            <v>214011020201</v>
          </cell>
          <cell r="B2508" t="str">
            <v>AHORRO VIP P.J.</v>
          </cell>
          <cell r="C2508">
            <v>-1807258828.77</v>
          </cell>
          <cell r="D2508">
            <v>2154353008.3899999</v>
          </cell>
          <cell r="E2508">
            <v>2925609999.8800001</v>
          </cell>
          <cell r="F2508">
            <v>-2578515820.2600002</v>
          </cell>
        </row>
        <row r="2509">
          <cell r="A2509">
            <v>2140110203</v>
          </cell>
          <cell r="B2509" t="str">
            <v>AHORRO PREFERENCIAL</v>
          </cell>
          <cell r="C2509">
            <v>-48602275101.870003</v>
          </cell>
          <cell r="D2509">
            <v>87050023851.600006</v>
          </cell>
          <cell r="E2509">
            <v>90067665455.429993</v>
          </cell>
          <cell r="F2509">
            <v>-51619916705.699997</v>
          </cell>
        </row>
        <row r="2510">
          <cell r="A2510">
            <v>214011020301</v>
          </cell>
          <cell r="B2510" t="str">
            <v>AHORRO PREFERENCIAL</v>
          </cell>
          <cell r="C2510">
            <v>-48602275101.870003</v>
          </cell>
          <cell r="D2510">
            <v>87050023851.600006</v>
          </cell>
          <cell r="E2510">
            <v>90067665455.429993</v>
          </cell>
          <cell r="F2510">
            <v>-51619916705.699997</v>
          </cell>
        </row>
        <row r="2511">
          <cell r="A2511">
            <v>21401103</v>
          </cell>
          <cell r="B2511" t="str">
            <v>ADMINISTRACION CENTR</v>
          </cell>
          <cell r="C2511">
            <v>-328890189.02999997</v>
          </cell>
          <cell r="D2511">
            <v>7432367742.2399998</v>
          </cell>
          <cell r="E2511">
            <v>10865888677.459999</v>
          </cell>
          <cell r="F2511">
            <v>-3762411124.25</v>
          </cell>
        </row>
        <row r="2512">
          <cell r="A2512">
            <v>2140110301</v>
          </cell>
          <cell r="B2512" t="str">
            <v>ADMINISTRACION CENTR</v>
          </cell>
          <cell r="C2512">
            <v>-328890189.02999997</v>
          </cell>
          <cell r="D2512">
            <v>7432367742.2399998</v>
          </cell>
          <cell r="E2512">
            <v>10865888677.459999</v>
          </cell>
          <cell r="F2512">
            <v>-3762411124.25</v>
          </cell>
        </row>
        <row r="2513">
          <cell r="A2513">
            <v>214011030101</v>
          </cell>
          <cell r="B2513" t="str">
            <v>ADMINISTRAC.CENTRAL</v>
          </cell>
          <cell r="C2513">
            <v>-328890189.02999997</v>
          </cell>
          <cell r="D2513">
            <v>7432367742.2399998</v>
          </cell>
          <cell r="E2513">
            <v>10865888677.459999</v>
          </cell>
          <cell r="F2513">
            <v>-3762411124.25</v>
          </cell>
        </row>
        <row r="2514">
          <cell r="A2514">
            <v>21401104</v>
          </cell>
          <cell r="B2514" t="str">
            <v>ADMON.PUB.ESTAT.MUNI</v>
          </cell>
          <cell r="C2514">
            <v>-9638467678.6700001</v>
          </cell>
          <cell r="D2514">
            <v>30742840807.91</v>
          </cell>
          <cell r="E2514">
            <v>31679673986.830002</v>
          </cell>
          <cell r="F2514">
            <v>-10575300857.59</v>
          </cell>
        </row>
        <row r="2515">
          <cell r="A2515">
            <v>2140110401</v>
          </cell>
          <cell r="B2515" t="str">
            <v>ADMINISTRAC.TERRITOR</v>
          </cell>
          <cell r="C2515">
            <v>-5313593601.8000002</v>
          </cell>
          <cell r="D2515">
            <v>11286073072.530001</v>
          </cell>
          <cell r="E2515">
            <v>9791062999.25</v>
          </cell>
          <cell r="F2515">
            <v>-3818583528.52</v>
          </cell>
        </row>
        <row r="2516">
          <cell r="A2516">
            <v>2140110402</v>
          </cell>
          <cell r="B2516" t="str">
            <v>ADMINISTRAC.LOCAL</v>
          </cell>
          <cell r="C2516">
            <v>-4324874076.8699999</v>
          </cell>
          <cell r="D2516">
            <v>19456767735.380001</v>
          </cell>
          <cell r="E2516">
            <v>21888610987.580002</v>
          </cell>
          <cell r="F2516">
            <v>-6756717329.0699997</v>
          </cell>
        </row>
        <row r="2517">
          <cell r="A2517">
            <v>21401105</v>
          </cell>
          <cell r="B2517" t="str">
            <v>ENTES DESC.ORG.REG.E</v>
          </cell>
          <cell r="C2517">
            <v>-20492791878.84</v>
          </cell>
          <cell r="D2517">
            <v>30034633303</v>
          </cell>
          <cell r="E2517">
            <v>28059353446.75</v>
          </cell>
          <cell r="F2517">
            <v>-18517512022.59</v>
          </cell>
        </row>
        <row r="2518">
          <cell r="A2518">
            <v>2140110501</v>
          </cell>
          <cell r="B2518" t="str">
            <v>ADMINISTRAC.DESC.</v>
          </cell>
          <cell r="C2518">
            <v>-20459820306.93</v>
          </cell>
          <cell r="D2518">
            <v>30032019703.130001</v>
          </cell>
          <cell r="E2518">
            <v>28058650784.599998</v>
          </cell>
          <cell r="F2518">
            <v>-18486451388.400002</v>
          </cell>
        </row>
        <row r="2519">
          <cell r="A2519">
            <v>2140110502</v>
          </cell>
          <cell r="B2519" t="str">
            <v>SEGURIDAD SOCIAL</v>
          </cell>
          <cell r="C2519">
            <v>-32971571.91</v>
          </cell>
          <cell r="D2519">
            <v>2613599.87</v>
          </cell>
          <cell r="E2519">
            <v>702662.15</v>
          </cell>
          <cell r="F2519">
            <v>-31060634.190000001</v>
          </cell>
        </row>
        <row r="2520">
          <cell r="A2520">
            <v>215</v>
          </cell>
          <cell r="B2520" t="str">
            <v>DEPOSITOS A PLAZO</v>
          </cell>
          <cell r="C2520">
            <v>-700855233265.56995</v>
          </cell>
          <cell r="D2520">
            <v>1314693135909.02</v>
          </cell>
          <cell r="E2520">
            <v>1337424264004.1399</v>
          </cell>
          <cell r="F2520">
            <v>-723586361360.68994</v>
          </cell>
        </row>
        <row r="2521">
          <cell r="A2521">
            <v>21501</v>
          </cell>
          <cell r="B2521" t="str">
            <v>DEP.A PLAZ.HAS.30 DI</v>
          </cell>
          <cell r="C2521">
            <v>-608142376799.06006</v>
          </cell>
          <cell r="D2521">
            <v>636595230762.81006</v>
          </cell>
          <cell r="E2521">
            <v>653184740710.55005</v>
          </cell>
          <cell r="F2521">
            <v>-624731886746.80005</v>
          </cell>
        </row>
        <row r="2522">
          <cell r="A2522">
            <v>215011</v>
          </cell>
          <cell r="B2522" t="str">
            <v>DEP.A PLAZ.HAS.30 D</v>
          </cell>
          <cell r="C2522">
            <v>-608142376799.06006</v>
          </cell>
          <cell r="D2522">
            <v>636595230762.81006</v>
          </cell>
          <cell r="E2522">
            <v>653184740710.55005</v>
          </cell>
          <cell r="F2522">
            <v>-624731886746.80005</v>
          </cell>
        </row>
        <row r="2523">
          <cell r="A2523">
            <v>21501101</v>
          </cell>
          <cell r="B2523" t="str">
            <v>PERSONAS NATURALES</v>
          </cell>
          <cell r="C2523">
            <v>-224238707729.07001</v>
          </cell>
          <cell r="D2523">
            <v>228584820788.07999</v>
          </cell>
          <cell r="E2523">
            <v>234543478626.04001</v>
          </cell>
          <cell r="F2523">
            <v>-230197365567.03</v>
          </cell>
        </row>
        <row r="2524">
          <cell r="A2524">
            <v>2150110101</v>
          </cell>
          <cell r="B2524" t="str">
            <v>CERT.NOM.NEG.H.30 D.</v>
          </cell>
          <cell r="C2524">
            <v>-157166415896.38</v>
          </cell>
          <cell r="D2524">
            <v>161216688752.42999</v>
          </cell>
          <cell r="E2524">
            <v>149927991729.98001</v>
          </cell>
          <cell r="F2524">
            <v>-145877718873.92999</v>
          </cell>
        </row>
        <row r="2525">
          <cell r="A2525">
            <v>215011010101</v>
          </cell>
          <cell r="B2525" t="str">
            <v>CERT.NOM.NEG.H.30 DI</v>
          </cell>
          <cell r="C2525">
            <v>-157166415896.38</v>
          </cell>
          <cell r="D2525">
            <v>161216688752.42999</v>
          </cell>
          <cell r="E2525">
            <v>149927991729.98001</v>
          </cell>
          <cell r="F2525">
            <v>-145877718873.92999</v>
          </cell>
        </row>
        <row r="2526">
          <cell r="A2526">
            <v>2150110109</v>
          </cell>
          <cell r="B2526" t="str">
            <v>PART.D/PUB.A 30D.PER</v>
          </cell>
          <cell r="C2526">
            <v>-6731584.4000000004</v>
          </cell>
          <cell r="D2526">
            <v>6731584.4000000004</v>
          </cell>
          <cell r="E2526">
            <v>4841530.28</v>
          </cell>
          <cell r="F2526">
            <v>-4841530.28</v>
          </cell>
        </row>
        <row r="2527">
          <cell r="A2527">
            <v>215011010901</v>
          </cell>
          <cell r="B2527" t="str">
            <v>PART.D/PUB.A 30D.PER</v>
          </cell>
          <cell r="C2527">
            <v>-6731584.4000000004</v>
          </cell>
          <cell r="D2527">
            <v>6731584.4000000004</v>
          </cell>
          <cell r="E2527">
            <v>4841530.28</v>
          </cell>
          <cell r="F2527">
            <v>-4841530.28</v>
          </cell>
        </row>
        <row r="2528">
          <cell r="A2528">
            <v>2150110120</v>
          </cell>
          <cell r="B2528" t="str">
            <v>D.P.F RENTAZO 30 D.P</v>
          </cell>
          <cell r="C2528">
            <v>-67065560248.290001</v>
          </cell>
          <cell r="D2528">
            <v>67361400451.25</v>
          </cell>
          <cell r="E2528">
            <v>84610645365.779999</v>
          </cell>
          <cell r="F2528">
            <v>-84314805162.820007</v>
          </cell>
        </row>
        <row r="2529">
          <cell r="A2529">
            <v>215011012001</v>
          </cell>
          <cell r="B2529" t="str">
            <v>D.P.F RENTAZO 30 D.P</v>
          </cell>
          <cell r="C2529">
            <v>-67065560248.290001</v>
          </cell>
          <cell r="D2529">
            <v>67361400451.25</v>
          </cell>
          <cell r="E2529">
            <v>84610645365.779999</v>
          </cell>
          <cell r="F2529">
            <v>-84314805162.820007</v>
          </cell>
        </row>
        <row r="2530">
          <cell r="A2530">
            <v>21501102</v>
          </cell>
          <cell r="B2530" t="str">
            <v>PERSONAS JURIDICAS</v>
          </cell>
          <cell r="C2530">
            <v>-204657806175.31</v>
          </cell>
          <cell r="D2530">
            <v>219387229977.45999</v>
          </cell>
          <cell r="E2530">
            <v>196802991840.67001</v>
          </cell>
          <cell r="F2530">
            <v>-182073568038.51999</v>
          </cell>
        </row>
        <row r="2531">
          <cell r="A2531">
            <v>2150110201</v>
          </cell>
          <cell r="B2531" t="str">
            <v>DEP.A PLAZO HAS.30 D</v>
          </cell>
          <cell r="C2531">
            <v>-199971527879.76999</v>
          </cell>
          <cell r="D2531">
            <v>214700951681.92001</v>
          </cell>
          <cell r="E2531">
            <v>194347145210.59</v>
          </cell>
          <cell r="F2531">
            <v>-179617721408.44</v>
          </cell>
        </row>
        <row r="2532">
          <cell r="A2532">
            <v>215011020101</v>
          </cell>
          <cell r="B2532" t="str">
            <v>CERT.NOM.NEG.H.30 DI</v>
          </cell>
          <cell r="C2532">
            <v>-199971527879.76999</v>
          </cell>
          <cell r="D2532">
            <v>214700951681.92001</v>
          </cell>
          <cell r="E2532">
            <v>194347145210.59</v>
          </cell>
          <cell r="F2532">
            <v>-179617721408.44</v>
          </cell>
        </row>
        <row r="2533">
          <cell r="A2533">
            <v>2150110202</v>
          </cell>
          <cell r="B2533" t="str">
            <v>CERTF.NOM.NO NEG.H 3</v>
          </cell>
          <cell r="C2533">
            <v>-217000000</v>
          </cell>
          <cell r="D2533">
            <v>217000000</v>
          </cell>
          <cell r="E2533">
            <v>250000000</v>
          </cell>
          <cell r="F2533">
            <v>-250000000</v>
          </cell>
        </row>
        <row r="2534">
          <cell r="A2534">
            <v>215011020201</v>
          </cell>
          <cell r="B2534" t="str">
            <v>CERTF.NOM.NO NEG.H 3</v>
          </cell>
          <cell r="C2534">
            <v>-217000000</v>
          </cell>
          <cell r="D2534">
            <v>217000000</v>
          </cell>
          <cell r="E2534">
            <v>250000000</v>
          </cell>
          <cell r="F2534">
            <v>-250000000</v>
          </cell>
        </row>
        <row r="2535">
          <cell r="A2535">
            <v>2150110208</v>
          </cell>
          <cell r="B2535" t="str">
            <v>CERT. NOMINAT. NEG.</v>
          </cell>
          <cell r="C2535">
            <v>-4465190256</v>
          </cell>
          <cell r="D2535">
            <v>4465190256</v>
          </cell>
          <cell r="E2535">
            <v>2200000000</v>
          </cell>
          <cell r="F2535">
            <v>-2200000000</v>
          </cell>
        </row>
        <row r="2536">
          <cell r="A2536">
            <v>215011020801</v>
          </cell>
          <cell r="B2536" t="str">
            <v>CERT. NOMINAT. NEG.</v>
          </cell>
          <cell r="C2536">
            <v>-4465190256</v>
          </cell>
          <cell r="D2536">
            <v>4465190256</v>
          </cell>
          <cell r="E2536">
            <v>2200000000</v>
          </cell>
          <cell r="F2536">
            <v>-2200000000</v>
          </cell>
        </row>
        <row r="2537">
          <cell r="A2537">
            <v>2150110209</v>
          </cell>
          <cell r="B2537" t="str">
            <v>PARTI.D/PUB.DE 0 A 3</v>
          </cell>
          <cell r="C2537">
            <v>-4088039.54</v>
          </cell>
          <cell r="D2537">
            <v>4088039.54</v>
          </cell>
          <cell r="E2537">
            <v>5846630.0800000001</v>
          </cell>
          <cell r="F2537">
            <v>-5846630.0800000001</v>
          </cell>
        </row>
        <row r="2538">
          <cell r="A2538">
            <v>215011020901</v>
          </cell>
          <cell r="B2538" t="str">
            <v>PARTI.D/PUB.DE 0 A 3</v>
          </cell>
          <cell r="C2538">
            <v>-4088039.54</v>
          </cell>
          <cell r="D2538">
            <v>4088039.54</v>
          </cell>
          <cell r="E2538">
            <v>5846630.0800000001</v>
          </cell>
          <cell r="F2538">
            <v>-5846630.0800000001</v>
          </cell>
        </row>
        <row r="2539">
          <cell r="A2539">
            <v>21501103</v>
          </cell>
          <cell r="B2539" t="str">
            <v>ADMINISTRACION CENTR</v>
          </cell>
          <cell r="C2539">
            <v>-1235290888.1900001</v>
          </cell>
          <cell r="D2539">
            <v>2199228615.1900001</v>
          </cell>
          <cell r="E2539">
            <v>1655390523.04</v>
          </cell>
          <cell r="F2539">
            <v>-691452796.03999996</v>
          </cell>
        </row>
        <row r="2540">
          <cell r="A2540">
            <v>2150110301</v>
          </cell>
          <cell r="B2540" t="str">
            <v>CERTF.NOM.NEG.ADM.CE</v>
          </cell>
          <cell r="C2540">
            <v>-1235290888.1900001</v>
          </cell>
          <cell r="D2540">
            <v>2199228615.1900001</v>
          </cell>
          <cell r="E2540">
            <v>1655390523.04</v>
          </cell>
          <cell r="F2540">
            <v>-691452796.03999996</v>
          </cell>
        </row>
        <row r="2541">
          <cell r="A2541">
            <v>215011030101</v>
          </cell>
          <cell r="B2541" t="str">
            <v>CERT.NOMIN.NEG.ADM.C</v>
          </cell>
          <cell r="C2541">
            <v>-1235290888.1900001</v>
          </cell>
          <cell r="D2541">
            <v>2199228615.1900001</v>
          </cell>
          <cell r="E2541">
            <v>1655390523.04</v>
          </cell>
          <cell r="F2541">
            <v>-691452796.03999996</v>
          </cell>
        </row>
        <row r="2542">
          <cell r="A2542">
            <v>21501104</v>
          </cell>
          <cell r="B2542" t="str">
            <v>ADM.PUB.EST.MUNIC.DT</v>
          </cell>
          <cell r="C2542">
            <v>-3002641571.54</v>
          </cell>
          <cell r="D2542">
            <v>3002641571.54</v>
          </cell>
          <cell r="E2542">
            <v>7000000000</v>
          </cell>
          <cell r="F2542">
            <v>-7000000000</v>
          </cell>
        </row>
        <row r="2543">
          <cell r="A2543">
            <v>2150110401</v>
          </cell>
          <cell r="B2543" t="str">
            <v>CERTF.NOMIN.NEG.ADM.</v>
          </cell>
          <cell r="C2543">
            <v>-3002641571.54</v>
          </cell>
          <cell r="D2543">
            <v>3002641571.54</v>
          </cell>
          <cell r="E2543">
            <v>7000000000</v>
          </cell>
          <cell r="F2543">
            <v>-7000000000</v>
          </cell>
        </row>
        <row r="2544">
          <cell r="A2544">
            <v>215011040101</v>
          </cell>
          <cell r="B2544" t="str">
            <v>CERT.NOMINAT.NEG.ADM</v>
          </cell>
          <cell r="C2544">
            <v>-3002641571.54</v>
          </cell>
          <cell r="D2544">
            <v>3002641571.54</v>
          </cell>
          <cell r="E2544">
            <v>7000000000</v>
          </cell>
          <cell r="F2544">
            <v>-7000000000</v>
          </cell>
        </row>
        <row r="2545">
          <cell r="A2545">
            <v>21501105</v>
          </cell>
          <cell r="B2545" t="str">
            <v>ENTES DESC.ORG.REGIM</v>
          </cell>
          <cell r="C2545">
            <v>-175007930434.95001</v>
          </cell>
          <cell r="D2545">
            <v>183421309810.54001</v>
          </cell>
          <cell r="E2545">
            <v>213182879720.79999</v>
          </cell>
          <cell r="F2545">
            <v>-204769500345.20999</v>
          </cell>
        </row>
        <row r="2546">
          <cell r="A2546">
            <v>2150110501</v>
          </cell>
          <cell r="B2546" t="str">
            <v>CERTF.NOMIN.NEG.ENTE</v>
          </cell>
          <cell r="C2546">
            <v>-175007930434.95001</v>
          </cell>
          <cell r="D2546">
            <v>183421309810.54001</v>
          </cell>
          <cell r="E2546">
            <v>213182879720.79999</v>
          </cell>
          <cell r="F2546">
            <v>-204769500345.20999</v>
          </cell>
        </row>
        <row r="2547">
          <cell r="A2547">
            <v>215011050101</v>
          </cell>
          <cell r="B2547" t="str">
            <v>CERT.NOMIN.NEG.ENTES</v>
          </cell>
          <cell r="C2547">
            <v>-175007930434.95001</v>
          </cell>
          <cell r="D2547">
            <v>183421309810.54001</v>
          </cell>
          <cell r="E2547">
            <v>213182879720.79999</v>
          </cell>
          <cell r="F2547">
            <v>-204769500345.20999</v>
          </cell>
        </row>
        <row r="2548">
          <cell r="A2548">
            <v>21502</v>
          </cell>
          <cell r="B2548" t="str">
            <v>DEP.A PLAZO DE 31 A</v>
          </cell>
          <cell r="C2548">
            <v>-70829859946.029999</v>
          </cell>
          <cell r="D2548">
            <v>623574140060.31995</v>
          </cell>
          <cell r="E2548">
            <v>631426347213.09998</v>
          </cell>
          <cell r="F2548">
            <v>-78682067098.809998</v>
          </cell>
        </row>
        <row r="2549">
          <cell r="A2549">
            <v>215021</v>
          </cell>
          <cell r="B2549" t="str">
            <v>DEP.A PLAZO DE 31 A</v>
          </cell>
          <cell r="C2549">
            <v>-70829859946.029999</v>
          </cell>
          <cell r="D2549">
            <v>623574140060.31995</v>
          </cell>
          <cell r="E2549">
            <v>631426347213.09998</v>
          </cell>
          <cell r="F2549">
            <v>-78682067098.809998</v>
          </cell>
        </row>
        <row r="2550">
          <cell r="A2550">
            <v>21502101</v>
          </cell>
          <cell r="B2550" t="str">
            <v>PERSONAS NATURALES</v>
          </cell>
          <cell r="C2550">
            <v>-45299775472.93</v>
          </cell>
          <cell r="D2550">
            <v>224444733477.69</v>
          </cell>
          <cell r="E2550">
            <v>227830006237.28</v>
          </cell>
          <cell r="F2550">
            <v>-48685048232.519997</v>
          </cell>
        </row>
        <row r="2551">
          <cell r="A2551">
            <v>2150210101</v>
          </cell>
          <cell r="B2551" t="str">
            <v>CERTF.NOMIN.NEG.PN M</v>
          </cell>
          <cell r="C2551">
            <v>-30429527170.16</v>
          </cell>
          <cell r="D2551">
            <v>142175358071.76001</v>
          </cell>
          <cell r="E2551">
            <v>137655599397.35001</v>
          </cell>
          <cell r="F2551">
            <v>-25909768495.75</v>
          </cell>
        </row>
        <row r="2552">
          <cell r="A2552">
            <v>215021010101</v>
          </cell>
          <cell r="B2552" t="str">
            <v>CERT.NOMINAT.NEG.PN</v>
          </cell>
          <cell r="C2552">
            <v>-30429527170.16</v>
          </cell>
          <cell r="D2552">
            <v>142175358071.76001</v>
          </cell>
          <cell r="E2552">
            <v>137655599397.35001</v>
          </cell>
          <cell r="F2552">
            <v>-25909768495.75</v>
          </cell>
        </row>
        <row r="2553">
          <cell r="A2553">
            <v>2150210109</v>
          </cell>
          <cell r="B2553" t="str">
            <v>PART.D/PUB.31 A 60D.</v>
          </cell>
          <cell r="C2553">
            <v>-1641167.21</v>
          </cell>
          <cell r="D2553">
            <v>4390391.13</v>
          </cell>
          <cell r="E2553">
            <v>5585656.79</v>
          </cell>
          <cell r="F2553">
            <v>-2836432.87</v>
          </cell>
        </row>
        <row r="2554">
          <cell r="A2554">
            <v>215021010901</v>
          </cell>
          <cell r="B2554" t="str">
            <v>PART.D/PUB.31 A 60D.</v>
          </cell>
          <cell r="C2554">
            <v>-1641167.21</v>
          </cell>
          <cell r="D2554">
            <v>4390391.13</v>
          </cell>
          <cell r="E2554">
            <v>5585656.79</v>
          </cell>
          <cell r="F2554">
            <v>-2836432.87</v>
          </cell>
        </row>
        <row r="2555">
          <cell r="A2555">
            <v>2150210120</v>
          </cell>
          <cell r="B2555" t="str">
            <v>D.P.F.RENTAZO 31 A 6</v>
          </cell>
          <cell r="C2555">
            <v>-14868607135.559999</v>
          </cell>
          <cell r="D2555">
            <v>82264985014.800003</v>
          </cell>
          <cell r="E2555">
            <v>90168821183.139999</v>
          </cell>
          <cell r="F2555">
            <v>-22772443303.900002</v>
          </cell>
        </row>
        <row r="2556">
          <cell r="A2556">
            <v>215021012001</v>
          </cell>
          <cell r="B2556" t="str">
            <v>D.P.F.RENTAZO 31 A 6</v>
          </cell>
          <cell r="C2556">
            <v>-14868607135.559999</v>
          </cell>
          <cell r="D2556">
            <v>82264985014.800003</v>
          </cell>
          <cell r="E2556">
            <v>90168821183.139999</v>
          </cell>
          <cell r="F2556">
            <v>-22772443303.900002</v>
          </cell>
        </row>
        <row r="2557">
          <cell r="A2557">
            <v>21502102</v>
          </cell>
          <cell r="B2557" t="str">
            <v>PERSONAS JURIDICAS</v>
          </cell>
          <cell r="C2557">
            <v>-18110814473.099998</v>
          </cell>
          <cell r="D2557">
            <v>179284101858.78</v>
          </cell>
          <cell r="E2557">
            <v>179922657390.42999</v>
          </cell>
          <cell r="F2557">
            <v>-18749370004.75</v>
          </cell>
        </row>
        <row r="2558">
          <cell r="A2558">
            <v>2150210201</v>
          </cell>
          <cell r="B2558" t="str">
            <v>CERTF.NOMIN.NEG.PJ M</v>
          </cell>
          <cell r="C2558">
            <v>-15905345184.040001</v>
          </cell>
          <cell r="D2558">
            <v>174573255228.70001</v>
          </cell>
          <cell r="E2558">
            <v>176607812558.42001</v>
          </cell>
          <cell r="F2558">
            <v>-17939902513.759998</v>
          </cell>
        </row>
        <row r="2559">
          <cell r="A2559">
            <v>215021020101</v>
          </cell>
          <cell r="B2559" t="str">
            <v>CERT.NOMINAT.NEG.PJ</v>
          </cell>
          <cell r="C2559">
            <v>-15905345184.040001</v>
          </cell>
          <cell r="D2559">
            <v>174573255228.70001</v>
          </cell>
          <cell r="E2559">
            <v>176607812558.42001</v>
          </cell>
          <cell r="F2559">
            <v>-17939902513.759998</v>
          </cell>
        </row>
        <row r="2560">
          <cell r="A2560">
            <v>2150210202</v>
          </cell>
          <cell r="B2560" t="str">
            <v>CERTF.NOMINAT.NO NEG</v>
          </cell>
          <cell r="C2560">
            <v>0</v>
          </cell>
          <cell r="D2560">
            <v>2505000000</v>
          </cell>
          <cell r="E2560">
            <v>2505000000</v>
          </cell>
          <cell r="F2560">
            <v>0</v>
          </cell>
        </row>
        <row r="2561">
          <cell r="A2561">
            <v>215021020201</v>
          </cell>
          <cell r="B2561" t="str">
            <v>CERT.NOMINAT.NO NEG.</v>
          </cell>
          <cell r="C2561">
            <v>0</v>
          </cell>
          <cell r="D2561">
            <v>2505000000</v>
          </cell>
          <cell r="E2561">
            <v>2505000000</v>
          </cell>
          <cell r="F2561">
            <v>0</v>
          </cell>
        </row>
        <row r="2562">
          <cell r="A2562">
            <v>2150210208</v>
          </cell>
          <cell r="B2562" t="str">
            <v>CERT.NOMINAT.NEG.</v>
          </cell>
          <cell r="C2562">
            <v>-2200000000</v>
          </cell>
          <cell r="D2562">
            <v>2200000000</v>
          </cell>
          <cell r="E2562">
            <v>807770597</v>
          </cell>
          <cell r="F2562">
            <v>-807770597</v>
          </cell>
        </row>
        <row r="2563">
          <cell r="A2563">
            <v>215021020801</v>
          </cell>
          <cell r="B2563" t="str">
            <v>CERT.NOMINAT.NEG.</v>
          </cell>
          <cell r="C2563">
            <v>-2200000000</v>
          </cell>
          <cell r="D2563">
            <v>2200000000</v>
          </cell>
          <cell r="E2563">
            <v>807770597</v>
          </cell>
          <cell r="F2563">
            <v>-807770597</v>
          </cell>
        </row>
        <row r="2564">
          <cell r="A2564">
            <v>2150210209</v>
          </cell>
          <cell r="B2564" t="str">
            <v>PARTI.D/PUB.31 A 60</v>
          </cell>
          <cell r="C2564">
            <v>-5469289.0599999996</v>
          </cell>
          <cell r="D2564">
            <v>5846630.0800000001</v>
          </cell>
          <cell r="E2564">
            <v>2074235.01</v>
          </cell>
          <cell r="F2564">
            <v>-1696893.99</v>
          </cell>
        </row>
        <row r="2565">
          <cell r="A2565">
            <v>215021020901</v>
          </cell>
          <cell r="B2565" t="str">
            <v>PARTI.D/PUB.31 A 60</v>
          </cell>
          <cell r="C2565">
            <v>-5469289.0599999996</v>
          </cell>
          <cell r="D2565">
            <v>5846630.0800000001</v>
          </cell>
          <cell r="E2565">
            <v>2074235.01</v>
          </cell>
          <cell r="F2565">
            <v>-1696893.99</v>
          </cell>
        </row>
        <row r="2566">
          <cell r="A2566">
            <v>21502103</v>
          </cell>
          <cell r="B2566" t="str">
            <v>ADMINISTRACION CENTR</v>
          </cell>
          <cell r="C2566">
            <v>-644500000</v>
          </cell>
          <cell r="D2566">
            <v>1534752796.04</v>
          </cell>
          <cell r="E2566">
            <v>947042403.47000003</v>
          </cell>
          <cell r="F2566">
            <v>-56789607.43</v>
          </cell>
        </row>
        <row r="2567">
          <cell r="A2567">
            <v>2150210301</v>
          </cell>
          <cell r="B2567" t="str">
            <v>CERT.NOMIN.NEG.ADM.C</v>
          </cell>
          <cell r="C2567">
            <v>-644500000</v>
          </cell>
          <cell r="D2567">
            <v>1534752796.04</v>
          </cell>
          <cell r="E2567">
            <v>947042403.47000003</v>
          </cell>
          <cell r="F2567">
            <v>-56789607.43</v>
          </cell>
        </row>
        <row r="2568">
          <cell r="A2568">
            <v>215021030101</v>
          </cell>
          <cell r="B2568" t="str">
            <v>CERT.NOMINAT.NEG.ADM</v>
          </cell>
          <cell r="C2568">
            <v>-644500000</v>
          </cell>
          <cell r="D2568">
            <v>1534752796.04</v>
          </cell>
          <cell r="E2568">
            <v>947042403.47000003</v>
          </cell>
          <cell r="F2568">
            <v>-56789607.43</v>
          </cell>
        </row>
        <row r="2569">
          <cell r="A2569">
            <v>21502104</v>
          </cell>
          <cell r="B2569" t="str">
            <v>ADM.PUB.EST.MUNIC.DT</v>
          </cell>
          <cell r="C2569">
            <v>0</v>
          </cell>
          <cell r="D2569">
            <v>7000000000</v>
          </cell>
          <cell r="E2569">
            <v>7000000000</v>
          </cell>
          <cell r="F2569">
            <v>0</v>
          </cell>
        </row>
        <row r="2570">
          <cell r="A2570">
            <v>2150210401</v>
          </cell>
          <cell r="B2570" t="str">
            <v>CERT.NOMINAT.NEG.ADM</v>
          </cell>
          <cell r="C2570">
            <v>0</v>
          </cell>
          <cell r="D2570">
            <v>7000000000</v>
          </cell>
          <cell r="E2570">
            <v>7000000000</v>
          </cell>
          <cell r="F2570">
            <v>0</v>
          </cell>
        </row>
        <row r="2571">
          <cell r="A2571">
            <v>215021040101</v>
          </cell>
          <cell r="B2571" t="str">
            <v>CERT.NOMINAT.NEG.ADM</v>
          </cell>
          <cell r="C2571">
            <v>0</v>
          </cell>
          <cell r="D2571">
            <v>7000000000</v>
          </cell>
          <cell r="E2571">
            <v>7000000000</v>
          </cell>
          <cell r="F2571">
            <v>0</v>
          </cell>
        </row>
        <row r="2572">
          <cell r="A2572">
            <v>21502105</v>
          </cell>
          <cell r="B2572" t="str">
            <v>ENTES DESC.ORG.CON R</v>
          </cell>
          <cell r="C2572">
            <v>-6774770000</v>
          </cell>
          <cell r="D2572">
            <v>211310551927.81</v>
          </cell>
          <cell r="E2572">
            <v>215726641181.92001</v>
          </cell>
          <cell r="F2572">
            <v>-11190859254.110001</v>
          </cell>
        </row>
        <row r="2573">
          <cell r="A2573">
            <v>2150210501</v>
          </cell>
          <cell r="B2573" t="str">
            <v>CERT.NOMINAT.NEG.ENT</v>
          </cell>
          <cell r="C2573">
            <v>-6774770000</v>
          </cell>
          <cell r="D2573">
            <v>211310551927.81</v>
          </cell>
          <cell r="E2573">
            <v>215726641181.92001</v>
          </cell>
          <cell r="F2573">
            <v>-11190859254.110001</v>
          </cell>
        </row>
        <row r="2574">
          <cell r="A2574">
            <v>215021050101</v>
          </cell>
          <cell r="B2574" t="str">
            <v>CERT.NOMINAT.NEG.ENT</v>
          </cell>
          <cell r="C2574">
            <v>-6774770000</v>
          </cell>
          <cell r="D2574">
            <v>211310551927.81</v>
          </cell>
          <cell r="E2574">
            <v>215726641181.92001</v>
          </cell>
          <cell r="F2574">
            <v>-11190859254.110001</v>
          </cell>
        </row>
        <row r="2575">
          <cell r="A2575">
            <v>21503</v>
          </cell>
          <cell r="B2575" t="str">
            <v>DEP.A PLAZO DE 61 A</v>
          </cell>
          <cell r="C2575">
            <v>-19609356761.200001</v>
          </cell>
          <cell r="D2575">
            <v>48693146921.150002</v>
          </cell>
          <cell r="E2575">
            <v>46525517756.529999</v>
          </cell>
          <cell r="F2575">
            <v>-17441727596.580002</v>
          </cell>
        </row>
        <row r="2576">
          <cell r="A2576">
            <v>215031</v>
          </cell>
          <cell r="B2576" t="str">
            <v>DEP.A PLAZO D/61 A 9</v>
          </cell>
          <cell r="C2576">
            <v>-19609356761.200001</v>
          </cell>
          <cell r="D2576">
            <v>48693146921.150002</v>
          </cell>
          <cell r="E2576">
            <v>46525517756.529999</v>
          </cell>
          <cell r="F2576">
            <v>-17441727596.580002</v>
          </cell>
        </row>
        <row r="2577">
          <cell r="A2577">
            <v>21503101</v>
          </cell>
          <cell r="B2577" t="str">
            <v>PERSONAS NATURALES</v>
          </cell>
          <cell r="C2577">
            <v>-13079725123.469999</v>
          </cell>
          <cell r="D2577">
            <v>26895013919.439999</v>
          </cell>
          <cell r="E2577">
            <v>21329090816.07</v>
          </cell>
          <cell r="F2577">
            <v>-7513802020.1000004</v>
          </cell>
        </row>
        <row r="2578">
          <cell r="A2578">
            <v>2150310101</v>
          </cell>
          <cell r="B2578" t="str">
            <v>CERT.NOMINAT.NEG.P.N</v>
          </cell>
          <cell r="C2578">
            <v>-857036760.63999999</v>
          </cell>
          <cell r="D2578">
            <v>11491730357.08</v>
          </cell>
          <cell r="E2578">
            <v>12615580566.219999</v>
          </cell>
          <cell r="F2578">
            <v>-1980886969.78</v>
          </cell>
        </row>
        <row r="2579">
          <cell r="A2579">
            <v>215031010101</v>
          </cell>
          <cell r="B2579" t="str">
            <v>CERT.NOMINAT.NEG.PN</v>
          </cell>
          <cell r="C2579">
            <v>-857036760.63999999</v>
          </cell>
          <cell r="D2579">
            <v>11491730357.08</v>
          </cell>
          <cell r="E2579">
            <v>12615580566.219999</v>
          </cell>
          <cell r="F2579">
            <v>-1980886969.78</v>
          </cell>
        </row>
        <row r="2580">
          <cell r="A2580">
            <v>2150310109</v>
          </cell>
          <cell r="B2580" t="str">
            <v>PART.D/PUB.61 A 90D.</v>
          </cell>
          <cell r="C2580">
            <v>-1820588.87</v>
          </cell>
          <cell r="D2580">
            <v>2836432.87</v>
          </cell>
          <cell r="E2580">
            <v>1652538.28</v>
          </cell>
          <cell r="F2580">
            <v>-636694.28</v>
          </cell>
        </row>
        <row r="2581">
          <cell r="A2581">
            <v>215031010901</v>
          </cell>
          <cell r="B2581" t="str">
            <v>PART.D/PUB.61 A 90D.</v>
          </cell>
          <cell r="C2581">
            <v>-1820588.87</v>
          </cell>
          <cell r="D2581">
            <v>2836432.87</v>
          </cell>
          <cell r="E2581">
            <v>1652538.28</v>
          </cell>
          <cell r="F2581">
            <v>-636694.28</v>
          </cell>
        </row>
        <row r="2582">
          <cell r="A2582">
            <v>2150310120</v>
          </cell>
          <cell r="B2582" t="str">
            <v>D.P.F.RENTAZO 61 A 9</v>
          </cell>
          <cell r="C2582">
            <v>-12220867773.959999</v>
          </cell>
          <cell r="D2582">
            <v>15400447129.49</v>
          </cell>
          <cell r="E2582">
            <v>8711857711.5699997</v>
          </cell>
          <cell r="F2582">
            <v>-5532278356.04</v>
          </cell>
        </row>
        <row r="2583">
          <cell r="A2583">
            <v>215031012001</v>
          </cell>
          <cell r="B2583" t="str">
            <v>D.P.F.RENTAZO 61 A 9</v>
          </cell>
          <cell r="C2583">
            <v>-12220867773.959999</v>
          </cell>
          <cell r="D2583">
            <v>15400447129.49</v>
          </cell>
          <cell r="E2583">
            <v>8711857711.5699997</v>
          </cell>
          <cell r="F2583">
            <v>-5532278356.04</v>
          </cell>
        </row>
        <row r="2584">
          <cell r="A2584">
            <v>21503102</v>
          </cell>
          <cell r="B2584" t="str">
            <v>PERSONAS JURIDICAS</v>
          </cell>
          <cell r="C2584">
            <v>-2832631637.73</v>
          </cell>
          <cell r="D2584">
            <v>5499868601.71</v>
          </cell>
          <cell r="E2584">
            <v>9217965788.75</v>
          </cell>
          <cell r="F2584">
            <v>-6550728824.7700005</v>
          </cell>
        </row>
        <row r="2585">
          <cell r="A2585">
            <v>2150310201</v>
          </cell>
          <cell r="B2585" t="str">
            <v>CERT.NOMINAT.NEG.P.J</v>
          </cell>
          <cell r="C2585">
            <v>-2832368961.29</v>
          </cell>
          <cell r="D2585">
            <v>5498958084.6000004</v>
          </cell>
          <cell r="E2585">
            <v>4992503155.1899996</v>
          </cell>
          <cell r="F2585">
            <v>-2325914031.8800001</v>
          </cell>
        </row>
        <row r="2586">
          <cell r="A2586">
            <v>215031020101</v>
          </cell>
          <cell r="B2586" t="str">
            <v>CERT.NOMINAT.NEG.PJ</v>
          </cell>
          <cell r="C2586">
            <v>-2832368961.29</v>
          </cell>
          <cell r="D2586">
            <v>5498958084.6000004</v>
          </cell>
          <cell r="E2586">
            <v>4992503155.1899996</v>
          </cell>
          <cell r="F2586">
            <v>-2325914031.8800001</v>
          </cell>
        </row>
        <row r="2587">
          <cell r="A2587">
            <v>2150310208</v>
          </cell>
          <cell r="B2587" t="str">
            <v>CERT.NOM.NEG.PERS.JU</v>
          </cell>
          <cell r="C2587">
            <v>0</v>
          </cell>
          <cell r="D2587">
            <v>0</v>
          </cell>
          <cell r="E2587">
            <v>4222474000</v>
          </cell>
          <cell r="F2587">
            <v>-4222474000</v>
          </cell>
        </row>
        <row r="2588">
          <cell r="A2588">
            <v>215031020801</v>
          </cell>
          <cell r="B2588" t="str">
            <v>CERT.NOM.NEG.PERS.JU</v>
          </cell>
          <cell r="C2588">
            <v>0</v>
          </cell>
          <cell r="D2588">
            <v>0</v>
          </cell>
          <cell r="E2588">
            <v>4222474000</v>
          </cell>
          <cell r="F2588">
            <v>-4222474000</v>
          </cell>
        </row>
        <row r="2589">
          <cell r="A2589">
            <v>2150310209</v>
          </cell>
          <cell r="B2589" t="str">
            <v>PART.D/PUBLIC.61 A 9</v>
          </cell>
          <cell r="C2589">
            <v>-262676.44</v>
          </cell>
          <cell r="D2589">
            <v>910517.11</v>
          </cell>
          <cell r="E2589">
            <v>2988633.56</v>
          </cell>
          <cell r="F2589">
            <v>-2340792.89</v>
          </cell>
        </row>
        <row r="2590">
          <cell r="A2590">
            <v>215031020901</v>
          </cell>
          <cell r="B2590" t="str">
            <v>PART.D/PUBLIC.61 A 9</v>
          </cell>
          <cell r="C2590">
            <v>-262676.44</v>
          </cell>
          <cell r="D2590">
            <v>910517.11</v>
          </cell>
          <cell r="E2590">
            <v>2988633.56</v>
          </cell>
          <cell r="F2590">
            <v>-2340792.89</v>
          </cell>
        </row>
        <row r="2591">
          <cell r="A2591">
            <v>21503103</v>
          </cell>
          <cell r="B2591" t="str">
            <v>ADMINISTRACION CENTR</v>
          </cell>
          <cell r="C2591">
            <v>0</v>
          </cell>
          <cell r="D2591">
            <v>186000000</v>
          </cell>
          <cell r="E2591">
            <v>186000000</v>
          </cell>
          <cell r="F2591">
            <v>0</v>
          </cell>
        </row>
        <row r="2592">
          <cell r="A2592">
            <v>2150310301</v>
          </cell>
          <cell r="B2592" t="str">
            <v>CERT.NOMINAT.NEG.ADM</v>
          </cell>
          <cell r="C2592">
            <v>0</v>
          </cell>
          <cell r="D2592">
            <v>186000000</v>
          </cell>
          <cell r="E2592">
            <v>186000000</v>
          </cell>
          <cell r="F2592">
            <v>0</v>
          </cell>
        </row>
        <row r="2593">
          <cell r="A2593">
            <v>215031030101</v>
          </cell>
          <cell r="B2593" t="str">
            <v>CERT.NOMINAT.NEG.ADM</v>
          </cell>
          <cell r="C2593">
            <v>0</v>
          </cell>
          <cell r="D2593">
            <v>186000000</v>
          </cell>
          <cell r="E2593">
            <v>186000000</v>
          </cell>
          <cell r="F2593">
            <v>0</v>
          </cell>
        </row>
        <row r="2594">
          <cell r="A2594">
            <v>21503105</v>
          </cell>
          <cell r="B2594" t="str">
            <v>ENTES DESC.ORG.CON R</v>
          </cell>
          <cell r="C2594">
            <v>-3697000000</v>
          </cell>
          <cell r="D2594">
            <v>16112264400</v>
          </cell>
          <cell r="E2594">
            <v>15792461151.709999</v>
          </cell>
          <cell r="F2594">
            <v>-3377196751.71</v>
          </cell>
        </row>
        <row r="2595">
          <cell r="A2595">
            <v>2150310501</v>
          </cell>
          <cell r="B2595" t="str">
            <v>CERT.NOMINAT.NEG.ENT</v>
          </cell>
          <cell r="C2595">
            <v>-3697000000</v>
          </cell>
          <cell r="D2595">
            <v>16112264400</v>
          </cell>
          <cell r="E2595">
            <v>15792461151.709999</v>
          </cell>
          <cell r="F2595">
            <v>-3377196751.71</v>
          </cell>
        </row>
        <row r="2596">
          <cell r="A2596">
            <v>215031050101</v>
          </cell>
          <cell r="B2596" t="str">
            <v>CERT.NOMINAT.NEG.ENT</v>
          </cell>
          <cell r="C2596">
            <v>-3697000000</v>
          </cell>
          <cell r="D2596">
            <v>16112264400</v>
          </cell>
          <cell r="E2596">
            <v>15792461151.709999</v>
          </cell>
          <cell r="F2596">
            <v>-3377196751.71</v>
          </cell>
        </row>
        <row r="2597">
          <cell r="A2597">
            <v>21504</v>
          </cell>
          <cell r="B2597" t="str">
            <v>DEP.A PLAZ.D/91 A 18</v>
          </cell>
          <cell r="C2597">
            <v>-1989233781.0699999</v>
          </cell>
          <cell r="D2597">
            <v>5264713170.6300001</v>
          </cell>
          <cell r="E2597">
            <v>5756954674.0799999</v>
          </cell>
          <cell r="F2597">
            <v>-2481475284.52</v>
          </cell>
        </row>
        <row r="2598">
          <cell r="A2598">
            <v>215041</v>
          </cell>
          <cell r="B2598" t="str">
            <v>DEP.A PLAZ.D/91 A 18</v>
          </cell>
          <cell r="C2598">
            <v>-1989233781.0699999</v>
          </cell>
          <cell r="D2598">
            <v>5264713170.6300001</v>
          </cell>
          <cell r="E2598">
            <v>5756954674.0799999</v>
          </cell>
          <cell r="F2598">
            <v>-2481475284.52</v>
          </cell>
        </row>
        <row r="2599">
          <cell r="A2599">
            <v>21504101</v>
          </cell>
          <cell r="B2599" t="str">
            <v>PERSONAS NATURALES</v>
          </cell>
          <cell r="C2599">
            <v>-732037991.53999996</v>
          </cell>
          <cell r="D2599">
            <v>2092703040.3299999</v>
          </cell>
          <cell r="E2599">
            <v>2115375442.4100001</v>
          </cell>
          <cell r="F2599">
            <v>-754710393.62</v>
          </cell>
        </row>
        <row r="2600">
          <cell r="A2600">
            <v>2150410101</v>
          </cell>
          <cell r="B2600" t="str">
            <v>CERT.NOMINAT.NEG.PER</v>
          </cell>
          <cell r="C2600">
            <v>-689047160.04999995</v>
          </cell>
          <cell r="D2600">
            <v>1007301893.5700001</v>
          </cell>
          <cell r="E2600">
            <v>1041055061.21</v>
          </cell>
          <cell r="F2600">
            <v>-722800327.69000006</v>
          </cell>
        </row>
        <row r="2601">
          <cell r="A2601">
            <v>215041010101</v>
          </cell>
          <cell r="B2601" t="str">
            <v>CERT.NOMINAT.NEG.PER</v>
          </cell>
          <cell r="C2601">
            <v>-689047160.04999995</v>
          </cell>
          <cell r="D2601">
            <v>1007301893.5700001</v>
          </cell>
          <cell r="E2601">
            <v>1041055061.21</v>
          </cell>
          <cell r="F2601">
            <v>-722800327.69000006</v>
          </cell>
        </row>
        <row r="2602">
          <cell r="A2602">
            <v>2150410109</v>
          </cell>
          <cell r="B2602" t="str">
            <v>PART.D/PUB.91 A 180D</v>
          </cell>
          <cell r="C2602">
            <v>-1960036.38</v>
          </cell>
          <cell r="D2602">
            <v>636694.28</v>
          </cell>
          <cell r="E2602">
            <v>6967203.2300000004</v>
          </cell>
          <cell r="F2602">
            <v>-8290545.3300000001</v>
          </cell>
        </row>
        <row r="2603">
          <cell r="A2603">
            <v>215041010901</v>
          </cell>
          <cell r="B2603" t="str">
            <v>PART.D/PUB.91 A 180D</v>
          </cell>
          <cell r="C2603">
            <v>-1960036.38</v>
          </cell>
          <cell r="D2603">
            <v>636694.28</v>
          </cell>
          <cell r="E2603">
            <v>6967203.2300000004</v>
          </cell>
          <cell r="F2603">
            <v>-8290545.3300000001</v>
          </cell>
        </row>
        <row r="2604">
          <cell r="A2604">
            <v>2150410120</v>
          </cell>
          <cell r="B2604" t="str">
            <v>D.P.F.RENTAZO 91/180</v>
          </cell>
          <cell r="C2604">
            <v>-41030795.109999999</v>
          </cell>
          <cell r="D2604">
            <v>1084764452.48</v>
          </cell>
          <cell r="E2604">
            <v>1067353177.97</v>
          </cell>
          <cell r="F2604">
            <v>-23619520.600000001</v>
          </cell>
        </row>
        <row r="2605">
          <cell r="A2605">
            <v>215041012001</v>
          </cell>
          <cell r="B2605" t="str">
            <v>D.P.F.RENTAZO 91/180</v>
          </cell>
          <cell r="C2605">
            <v>-41030795.109999999</v>
          </cell>
          <cell r="D2605">
            <v>1084764452.48</v>
          </cell>
          <cell r="E2605">
            <v>1067353177.97</v>
          </cell>
          <cell r="F2605">
            <v>-23619520.600000001</v>
          </cell>
        </row>
        <row r="2606">
          <cell r="A2606">
            <v>21504102</v>
          </cell>
          <cell r="B2606" t="str">
            <v>PERSONAS JURIDICAS</v>
          </cell>
          <cell r="C2606">
            <v>-1156485949.53</v>
          </cell>
          <cell r="D2606">
            <v>2123613378.5899999</v>
          </cell>
          <cell r="E2606">
            <v>2690540908.4200001</v>
          </cell>
          <cell r="F2606">
            <v>-1723413479.3599999</v>
          </cell>
        </row>
        <row r="2607">
          <cell r="A2607">
            <v>2150410201</v>
          </cell>
          <cell r="B2607" t="str">
            <v>CERT.NOMINAT.NEG.PER</v>
          </cell>
          <cell r="C2607">
            <v>-1155969713.9400001</v>
          </cell>
          <cell r="D2607">
            <v>2121272585.7</v>
          </cell>
          <cell r="E2607">
            <v>2688200115.5300002</v>
          </cell>
          <cell r="F2607">
            <v>-1722897243.77</v>
          </cell>
        </row>
        <row r="2608">
          <cell r="A2608">
            <v>215041020101</v>
          </cell>
          <cell r="B2608" t="str">
            <v>CERT.NOMINAT.NEG.PER</v>
          </cell>
          <cell r="C2608">
            <v>-1155969713.9400001</v>
          </cell>
          <cell r="D2608">
            <v>2121272585.7</v>
          </cell>
          <cell r="E2608">
            <v>2688200115.5300002</v>
          </cell>
          <cell r="F2608">
            <v>-1722897243.77</v>
          </cell>
        </row>
        <row r="2609">
          <cell r="A2609">
            <v>2150410209</v>
          </cell>
          <cell r="B2609" t="str">
            <v>PARTC.D/PUBLIC.91 A</v>
          </cell>
          <cell r="C2609">
            <v>-516235.59</v>
          </cell>
          <cell r="D2609">
            <v>2340792.89</v>
          </cell>
          <cell r="E2609">
            <v>2340792.89</v>
          </cell>
          <cell r="F2609">
            <v>-516235.59</v>
          </cell>
        </row>
        <row r="2610">
          <cell r="A2610">
            <v>215041020901</v>
          </cell>
          <cell r="B2610" t="str">
            <v>PARTC.D/PUBLIC.91 A</v>
          </cell>
          <cell r="C2610">
            <v>-516235.59</v>
          </cell>
          <cell r="D2610">
            <v>2340792.89</v>
          </cell>
          <cell r="E2610">
            <v>2340792.89</v>
          </cell>
          <cell r="F2610">
            <v>-516235.59</v>
          </cell>
        </row>
        <row r="2611">
          <cell r="A2611">
            <v>21504104</v>
          </cell>
          <cell r="B2611" t="str">
            <v>ADM.PUB.EST.MUNIC.DT</v>
          </cell>
          <cell r="C2611">
            <v>0</v>
          </cell>
          <cell r="D2611">
            <v>0</v>
          </cell>
          <cell r="E2611">
            <v>2641571.54</v>
          </cell>
          <cell r="F2611">
            <v>-2641571.54</v>
          </cell>
        </row>
        <row r="2612">
          <cell r="A2612">
            <v>2150410401</v>
          </cell>
          <cell r="B2612" t="str">
            <v>CERT.NOMINAT.NEG.ADM</v>
          </cell>
          <cell r="C2612">
            <v>0</v>
          </cell>
          <cell r="D2612">
            <v>0</v>
          </cell>
          <cell r="E2612">
            <v>2641571.54</v>
          </cell>
          <cell r="F2612">
            <v>-2641571.54</v>
          </cell>
        </row>
        <row r="2613">
          <cell r="A2613">
            <v>215041040101</v>
          </cell>
          <cell r="B2613" t="str">
            <v>CERT.NOM.NEG.ADM.PUB</v>
          </cell>
          <cell r="C2613">
            <v>0</v>
          </cell>
          <cell r="D2613">
            <v>0</v>
          </cell>
          <cell r="E2613">
            <v>2641571.54</v>
          </cell>
          <cell r="F2613">
            <v>-2641571.54</v>
          </cell>
        </row>
        <row r="2614">
          <cell r="A2614">
            <v>21504105</v>
          </cell>
          <cell r="B2614" t="str">
            <v>ENTES DESC.ORG.CON R</v>
          </cell>
          <cell r="C2614">
            <v>-100709840</v>
          </cell>
          <cell r="D2614">
            <v>1048396751.71</v>
          </cell>
          <cell r="E2614">
            <v>948396751.71000004</v>
          </cell>
          <cell r="F2614">
            <v>-709840</v>
          </cell>
        </row>
        <row r="2615">
          <cell r="A2615">
            <v>2150410501</v>
          </cell>
          <cell r="B2615" t="str">
            <v>CERT.NOMINAT.NEG.ENT</v>
          </cell>
          <cell r="C2615">
            <v>-100709840</v>
          </cell>
          <cell r="D2615">
            <v>1048396751.71</v>
          </cell>
          <cell r="E2615">
            <v>948396751.71000004</v>
          </cell>
          <cell r="F2615">
            <v>-709840</v>
          </cell>
        </row>
        <row r="2616">
          <cell r="A2616">
            <v>215041050101</v>
          </cell>
          <cell r="B2616" t="str">
            <v>CERT.NOM.NEG.ENTES D</v>
          </cell>
          <cell r="C2616">
            <v>-100709840</v>
          </cell>
          <cell r="D2616">
            <v>1048396751.71</v>
          </cell>
          <cell r="E2616">
            <v>948396751.71000004</v>
          </cell>
          <cell r="F2616">
            <v>-709840</v>
          </cell>
        </row>
        <row r="2617">
          <cell r="A2617">
            <v>21505</v>
          </cell>
          <cell r="B2617" t="str">
            <v>DEP.A PLAZ.DE 181 A</v>
          </cell>
          <cell r="C2617">
            <v>-284405978.20999998</v>
          </cell>
          <cell r="D2617">
            <v>565904994.11000001</v>
          </cell>
          <cell r="E2617">
            <v>530703649.88</v>
          </cell>
          <cell r="F2617">
            <v>-249204633.97999999</v>
          </cell>
        </row>
        <row r="2618">
          <cell r="A2618">
            <v>215051</v>
          </cell>
          <cell r="B2618" t="str">
            <v>DEP.A PLAZ. DE 181 A</v>
          </cell>
          <cell r="C2618">
            <v>-284405978.20999998</v>
          </cell>
          <cell r="D2618">
            <v>565904994.11000001</v>
          </cell>
          <cell r="E2618">
            <v>530703649.88</v>
          </cell>
          <cell r="F2618">
            <v>-249204633.97999999</v>
          </cell>
        </row>
        <row r="2619">
          <cell r="A2619">
            <v>21505101</v>
          </cell>
          <cell r="B2619" t="str">
            <v>PERSONAS NATURALES</v>
          </cell>
          <cell r="C2619">
            <v>-4623886.45</v>
          </cell>
          <cell r="D2619">
            <v>317003224.11000001</v>
          </cell>
          <cell r="E2619">
            <v>412703421.88</v>
          </cell>
          <cell r="F2619">
            <v>-100324084.22</v>
          </cell>
        </row>
        <row r="2620">
          <cell r="A2620">
            <v>2150510101</v>
          </cell>
          <cell r="B2620" t="str">
            <v>CERT.NOMINAT.NEG.PER</v>
          </cell>
          <cell r="C2620">
            <v>0</v>
          </cell>
          <cell r="D2620">
            <v>310250000</v>
          </cell>
          <cell r="E2620">
            <v>410250000</v>
          </cell>
          <cell r="F2620">
            <v>-100000000</v>
          </cell>
        </row>
        <row r="2621">
          <cell r="A2621">
            <v>215051010101</v>
          </cell>
          <cell r="B2621" t="str">
            <v>CERT.NOMINAT.NEG.PER</v>
          </cell>
          <cell r="C2621">
            <v>0</v>
          </cell>
          <cell r="D2621">
            <v>310250000</v>
          </cell>
          <cell r="E2621">
            <v>410250000</v>
          </cell>
          <cell r="F2621">
            <v>-100000000</v>
          </cell>
        </row>
        <row r="2622">
          <cell r="A2622">
            <v>2150510109</v>
          </cell>
          <cell r="B2622" t="str">
            <v>PART.D/PUB.181 A 360</v>
          </cell>
          <cell r="C2622">
            <v>-4623886.45</v>
          </cell>
          <cell r="D2622">
            <v>6753224.1100000003</v>
          </cell>
          <cell r="E2622">
            <v>2453421.88</v>
          </cell>
          <cell r="F2622">
            <v>-324084.21999999997</v>
          </cell>
        </row>
        <row r="2623">
          <cell r="A2623">
            <v>215051010901</v>
          </cell>
          <cell r="B2623" t="str">
            <v>PART.D/PUB.181 A 360</v>
          </cell>
          <cell r="C2623">
            <v>-4623886.45</v>
          </cell>
          <cell r="D2623">
            <v>6753224.1100000003</v>
          </cell>
          <cell r="E2623">
            <v>2453421.88</v>
          </cell>
          <cell r="F2623">
            <v>-324084.21999999997</v>
          </cell>
        </row>
        <row r="2624">
          <cell r="A2624">
            <v>21505102</v>
          </cell>
          <cell r="B2624" t="str">
            <v>PERSONAS JURIDICAS</v>
          </cell>
          <cell r="C2624">
            <v>-279782091.75999999</v>
          </cell>
          <cell r="D2624">
            <v>248901770</v>
          </cell>
          <cell r="E2624">
            <v>118000228</v>
          </cell>
          <cell r="F2624">
            <v>-148880549.75999999</v>
          </cell>
        </row>
        <row r="2625">
          <cell r="A2625">
            <v>2150510201</v>
          </cell>
          <cell r="B2625" t="str">
            <v>CERT.NOMINAT.NEG.PER</v>
          </cell>
          <cell r="C2625">
            <v>-279782091.75999999</v>
          </cell>
          <cell r="D2625">
            <v>248901770</v>
          </cell>
          <cell r="E2625">
            <v>118000228</v>
          </cell>
          <cell r="F2625">
            <v>-148880549.75999999</v>
          </cell>
        </row>
        <row r="2626">
          <cell r="A2626">
            <v>215051020101</v>
          </cell>
          <cell r="B2626" t="str">
            <v>CERT.NOMINAT.NEG.PER</v>
          </cell>
          <cell r="C2626">
            <v>-279782091.75999999</v>
          </cell>
          <cell r="D2626">
            <v>248901770</v>
          </cell>
          <cell r="E2626">
            <v>118000228</v>
          </cell>
          <cell r="F2626">
            <v>-148880549.75999999</v>
          </cell>
        </row>
        <row r="2627">
          <cell r="A2627">
            <v>217</v>
          </cell>
          <cell r="B2627" t="str">
            <v>CAPTAC.D/PUBL.RESTRI</v>
          </cell>
          <cell r="C2627">
            <v>-65772189447.809998</v>
          </cell>
          <cell r="D2627">
            <v>5395761945.3800001</v>
          </cell>
          <cell r="E2627">
            <v>22660908289.959999</v>
          </cell>
          <cell r="F2627">
            <v>-83037335792.389999</v>
          </cell>
        </row>
        <row r="2628">
          <cell r="A2628">
            <v>21701</v>
          </cell>
          <cell r="B2628" t="str">
            <v>CUENTAS CTES.INACTIV</v>
          </cell>
          <cell r="C2628">
            <v>-9378552255.9300003</v>
          </cell>
          <cell r="D2628">
            <v>0.02</v>
          </cell>
          <cell r="E2628">
            <v>-62801370.229999997</v>
          </cell>
          <cell r="F2628">
            <v>-9315750885.6800003</v>
          </cell>
        </row>
        <row r="2629">
          <cell r="A2629">
            <v>217011</v>
          </cell>
          <cell r="B2629" t="str">
            <v>CUENTAS CTES. INACTI</v>
          </cell>
          <cell r="C2629">
            <v>-3935782722.3299999</v>
          </cell>
          <cell r="D2629">
            <v>0</v>
          </cell>
          <cell r="E2629">
            <v>-61696491.359999999</v>
          </cell>
          <cell r="F2629">
            <v>-3874086230.9699998</v>
          </cell>
        </row>
        <row r="2630">
          <cell r="A2630">
            <v>21701101</v>
          </cell>
          <cell r="B2630" t="str">
            <v>PERSONAS NATURALES</v>
          </cell>
          <cell r="C2630">
            <v>-2409531388.1599998</v>
          </cell>
          <cell r="D2630">
            <v>0</v>
          </cell>
          <cell r="E2630">
            <v>1699885.11</v>
          </cell>
          <cell r="F2630">
            <v>-2411231273.27</v>
          </cell>
        </row>
        <row r="2631">
          <cell r="A2631">
            <v>2170110102</v>
          </cell>
          <cell r="B2631" t="str">
            <v>PERSONAS NATURALES</v>
          </cell>
          <cell r="C2631">
            <v>-2374132005.6199999</v>
          </cell>
          <cell r="D2631">
            <v>0</v>
          </cell>
          <cell r="E2631">
            <v>-2733778.72</v>
          </cell>
          <cell r="F2631">
            <v>-2371398226.9000001</v>
          </cell>
        </row>
        <row r="2632">
          <cell r="A2632">
            <v>2170110103</v>
          </cell>
          <cell r="B2632" t="str">
            <v>CTA.CORP.BANC.AL P/M</v>
          </cell>
          <cell r="C2632">
            <v>-29418911.850000001</v>
          </cell>
          <cell r="D2632">
            <v>0</v>
          </cell>
          <cell r="E2632">
            <v>4071160.6</v>
          </cell>
          <cell r="F2632">
            <v>-33490072.449999999</v>
          </cell>
        </row>
        <row r="2633">
          <cell r="A2633">
            <v>2170110104</v>
          </cell>
          <cell r="B2633" t="str">
            <v>CTA.INACTIVA VIP PLU</v>
          </cell>
          <cell r="C2633">
            <v>-2500150</v>
          </cell>
          <cell r="D2633">
            <v>0</v>
          </cell>
          <cell r="E2633">
            <v>0</v>
          </cell>
          <cell r="F2633">
            <v>-2500150</v>
          </cell>
        </row>
        <row r="2634">
          <cell r="A2634">
            <v>2170110105</v>
          </cell>
          <cell r="B2634" t="str">
            <v>NOMINA VIP PLUS INAC</v>
          </cell>
          <cell r="C2634">
            <v>-3480320.69</v>
          </cell>
          <cell r="D2634">
            <v>0</v>
          </cell>
          <cell r="E2634">
            <v>362503.23</v>
          </cell>
          <cell r="F2634">
            <v>-3842823.92</v>
          </cell>
        </row>
        <row r="2635">
          <cell r="A2635">
            <v>21701102</v>
          </cell>
          <cell r="B2635" t="str">
            <v>PERSONAS JURIDICAS</v>
          </cell>
          <cell r="C2635">
            <v>-426835301.88999999</v>
          </cell>
          <cell r="D2635">
            <v>0</v>
          </cell>
          <cell r="E2635">
            <v>5935261.3200000003</v>
          </cell>
          <cell r="F2635">
            <v>-432770563.20999998</v>
          </cell>
        </row>
        <row r="2636">
          <cell r="A2636">
            <v>2170110202</v>
          </cell>
          <cell r="B2636" t="str">
            <v>PERSONAS JURIDICAS</v>
          </cell>
          <cell r="C2636">
            <v>-426835301.88999999</v>
          </cell>
          <cell r="D2636">
            <v>0</v>
          </cell>
          <cell r="E2636">
            <v>5935261.3200000003</v>
          </cell>
          <cell r="F2636">
            <v>-432770563.20999998</v>
          </cell>
        </row>
        <row r="2637">
          <cell r="A2637">
            <v>21701103</v>
          </cell>
          <cell r="B2637" t="str">
            <v>ADMINISTRACION CENTR</v>
          </cell>
          <cell r="C2637">
            <v>-114486688.44</v>
          </cell>
          <cell r="D2637">
            <v>0</v>
          </cell>
          <cell r="E2637">
            <v>-103441743.83</v>
          </cell>
          <cell r="F2637">
            <v>-11044944.609999999</v>
          </cell>
        </row>
        <row r="2638">
          <cell r="A2638">
            <v>2170110302</v>
          </cell>
          <cell r="B2638" t="str">
            <v>ADMINISTRACION CENTR</v>
          </cell>
          <cell r="C2638">
            <v>-114486688.44</v>
          </cell>
          <cell r="D2638">
            <v>0</v>
          </cell>
          <cell r="E2638">
            <v>-103441743.83</v>
          </cell>
          <cell r="F2638">
            <v>-11044944.609999999</v>
          </cell>
        </row>
        <row r="2639">
          <cell r="A2639">
            <v>21701104</v>
          </cell>
          <cell r="B2639" t="str">
            <v>ADMON.PUB.ESTAT.MUNI</v>
          </cell>
          <cell r="C2639">
            <v>-185455648.16999999</v>
          </cell>
          <cell r="D2639">
            <v>0</v>
          </cell>
          <cell r="E2639">
            <v>-11659118.880000001</v>
          </cell>
          <cell r="F2639">
            <v>-173796529.28999999</v>
          </cell>
        </row>
        <row r="2640">
          <cell r="A2640">
            <v>2170110402</v>
          </cell>
          <cell r="B2640" t="str">
            <v>ADMON.PUB.ESTAT.TERR</v>
          </cell>
          <cell r="C2640">
            <v>-89821253.730000004</v>
          </cell>
          <cell r="D2640">
            <v>0</v>
          </cell>
          <cell r="E2640">
            <v>-4548941.58</v>
          </cell>
          <cell r="F2640">
            <v>-85272312.150000006</v>
          </cell>
        </row>
        <row r="2641">
          <cell r="A2641">
            <v>2170110403</v>
          </cell>
          <cell r="B2641" t="str">
            <v>ADMIN.PUB.ESTAT.LOCA</v>
          </cell>
          <cell r="C2641">
            <v>-95634394.439999998</v>
          </cell>
          <cell r="D2641">
            <v>0</v>
          </cell>
          <cell r="E2641">
            <v>-7110177.2999999998</v>
          </cell>
          <cell r="F2641">
            <v>-88524217.140000001</v>
          </cell>
        </row>
        <row r="2642">
          <cell r="A2642">
            <v>21701105</v>
          </cell>
          <cell r="B2642" t="str">
            <v>ENTES DESC.Y OTROS O</v>
          </cell>
          <cell r="C2642">
            <v>-799473695.66999996</v>
          </cell>
          <cell r="D2642">
            <v>0</v>
          </cell>
          <cell r="E2642">
            <v>45769224.920000002</v>
          </cell>
          <cell r="F2642">
            <v>-845242920.59000003</v>
          </cell>
        </row>
        <row r="2643">
          <cell r="A2643">
            <v>2170110501</v>
          </cell>
          <cell r="B2643" t="str">
            <v>ENTES DESC.Y OTROS O</v>
          </cell>
          <cell r="C2643">
            <v>-760381016.02999997</v>
          </cell>
          <cell r="D2643">
            <v>0</v>
          </cell>
          <cell r="E2643">
            <v>44371538.520000003</v>
          </cell>
          <cell r="F2643">
            <v>-804752554.54999995</v>
          </cell>
        </row>
        <row r="2644">
          <cell r="A2644">
            <v>2170110502</v>
          </cell>
          <cell r="B2644" t="str">
            <v>SEGURIDAD SOCIAL CTA</v>
          </cell>
          <cell r="C2644">
            <v>-39092679.640000001</v>
          </cell>
          <cell r="D2644">
            <v>0</v>
          </cell>
          <cell r="E2644">
            <v>1397686.4</v>
          </cell>
          <cell r="F2644">
            <v>-40490366.039999999</v>
          </cell>
        </row>
        <row r="2645">
          <cell r="A2645">
            <v>217012</v>
          </cell>
          <cell r="B2645" t="str">
            <v>CUENTAS CORRIENTES I</v>
          </cell>
          <cell r="C2645">
            <v>-5442769533.6000004</v>
          </cell>
          <cell r="D2645">
            <v>0.02</v>
          </cell>
          <cell r="E2645">
            <v>-1104878.8700000001</v>
          </cell>
          <cell r="F2645">
            <v>-5441664654.71</v>
          </cell>
        </row>
        <row r="2646">
          <cell r="A2646">
            <v>21701201</v>
          </cell>
          <cell r="B2646" t="str">
            <v>PERSONAS NATURALES</v>
          </cell>
          <cell r="C2646">
            <v>-481846451.19</v>
          </cell>
          <cell r="D2646">
            <v>0.01</v>
          </cell>
          <cell r="E2646">
            <v>-3467124.86</v>
          </cell>
          <cell r="F2646">
            <v>-478379326.31999999</v>
          </cell>
        </row>
        <row r="2647">
          <cell r="A2647">
            <v>2170120103</v>
          </cell>
          <cell r="B2647" t="str">
            <v>PERSONAS NATURALES M</v>
          </cell>
          <cell r="C2647">
            <v>-481846451.19</v>
          </cell>
          <cell r="D2647">
            <v>0.01</v>
          </cell>
          <cell r="E2647">
            <v>-3467124.86</v>
          </cell>
          <cell r="F2647">
            <v>-478379326.31999999</v>
          </cell>
        </row>
        <row r="2648">
          <cell r="A2648">
            <v>21701202</v>
          </cell>
          <cell r="B2648" t="str">
            <v>PERSONAS JURIDICAS M</v>
          </cell>
          <cell r="C2648">
            <v>-4937121091.7299995</v>
          </cell>
          <cell r="D2648">
            <v>0.01</v>
          </cell>
          <cell r="E2648">
            <v>2362245.9900000002</v>
          </cell>
          <cell r="F2648">
            <v>-4939483337.71</v>
          </cell>
        </row>
        <row r="2649">
          <cell r="A2649">
            <v>2170120201</v>
          </cell>
          <cell r="B2649" t="str">
            <v>PERSONAS JURIDICAS M</v>
          </cell>
          <cell r="C2649">
            <v>-4937121091.7299995</v>
          </cell>
          <cell r="D2649">
            <v>0.01</v>
          </cell>
          <cell r="E2649">
            <v>2362245.9900000002</v>
          </cell>
          <cell r="F2649">
            <v>-4939483337.71</v>
          </cell>
        </row>
        <row r="2650">
          <cell r="A2650">
            <v>21701203</v>
          </cell>
          <cell r="B2650" t="str">
            <v>ADMINISTRACION CENTR</v>
          </cell>
          <cell r="C2650">
            <v>-453136.32</v>
          </cell>
          <cell r="D2650">
            <v>0</v>
          </cell>
          <cell r="E2650">
            <v>0</v>
          </cell>
          <cell r="F2650">
            <v>-453136.32</v>
          </cell>
        </row>
        <row r="2651">
          <cell r="A2651">
            <v>2170120301</v>
          </cell>
          <cell r="B2651" t="str">
            <v>ADMINISTRACION CENTR</v>
          </cell>
          <cell r="C2651">
            <v>-453136.32</v>
          </cell>
          <cell r="D2651">
            <v>0</v>
          </cell>
          <cell r="E2651">
            <v>0</v>
          </cell>
          <cell r="F2651">
            <v>-453136.32</v>
          </cell>
        </row>
        <row r="2652">
          <cell r="A2652">
            <v>21701205</v>
          </cell>
          <cell r="B2652" t="str">
            <v>ENTES DESC.OTROS ORG</v>
          </cell>
          <cell r="C2652">
            <v>-23348854.359999999</v>
          </cell>
          <cell r="D2652">
            <v>0</v>
          </cell>
          <cell r="E2652">
            <v>0</v>
          </cell>
          <cell r="F2652">
            <v>-23348854.359999999</v>
          </cell>
        </row>
        <row r="2653">
          <cell r="A2653">
            <v>2170120501</v>
          </cell>
          <cell r="B2653" t="str">
            <v>ENTES DESC.OTROS ORG</v>
          </cell>
          <cell r="C2653">
            <v>-23348854.359999999</v>
          </cell>
          <cell r="D2653">
            <v>0</v>
          </cell>
          <cell r="E2653">
            <v>0</v>
          </cell>
          <cell r="F2653">
            <v>-23348854.359999999</v>
          </cell>
        </row>
        <row r="2654">
          <cell r="A2654">
            <v>21702</v>
          </cell>
          <cell r="B2654" t="str">
            <v>FOND.EMB.D/DEP.CTAS.</v>
          </cell>
          <cell r="C2654">
            <v>-670179088.72000003</v>
          </cell>
          <cell r="D2654">
            <v>181224448.97</v>
          </cell>
          <cell r="E2654">
            <v>44540265.130000003</v>
          </cell>
          <cell r="F2654">
            <v>-533494904.88</v>
          </cell>
        </row>
        <row r="2655">
          <cell r="A2655">
            <v>217021</v>
          </cell>
          <cell r="B2655" t="str">
            <v>FOND.EMB.D/ DEP. CTA</v>
          </cell>
          <cell r="C2655">
            <v>-634269567.51999998</v>
          </cell>
          <cell r="D2655">
            <v>181224448.97</v>
          </cell>
          <cell r="E2655">
            <v>44540265.130000003</v>
          </cell>
          <cell r="F2655">
            <v>-497585383.68000001</v>
          </cell>
        </row>
        <row r="2656">
          <cell r="A2656">
            <v>21702101</v>
          </cell>
          <cell r="B2656" t="str">
            <v>FOND.EMB.D/ DEP.CTAS</v>
          </cell>
          <cell r="C2656">
            <v>-634269567.51999998</v>
          </cell>
          <cell r="D2656">
            <v>181224448.97</v>
          </cell>
          <cell r="E2656">
            <v>44540265.130000003</v>
          </cell>
          <cell r="F2656">
            <v>-497585383.68000001</v>
          </cell>
        </row>
        <row r="2657">
          <cell r="A2657">
            <v>2170210101</v>
          </cell>
          <cell r="B2657" t="str">
            <v>FOND.EMB.D/ DEP.CTAS</v>
          </cell>
          <cell r="C2657">
            <v>-634269567.51999998</v>
          </cell>
          <cell r="D2657">
            <v>181224448.97</v>
          </cell>
          <cell r="E2657">
            <v>44540265.130000003</v>
          </cell>
          <cell r="F2657">
            <v>-497585383.68000001</v>
          </cell>
        </row>
        <row r="2658">
          <cell r="A2658">
            <v>217022</v>
          </cell>
          <cell r="B2658" t="str">
            <v>FOND.EMB.D/ DEP. CTA</v>
          </cell>
          <cell r="C2658">
            <v>-35909521.200000003</v>
          </cell>
          <cell r="D2658">
            <v>0</v>
          </cell>
          <cell r="E2658">
            <v>0</v>
          </cell>
          <cell r="F2658">
            <v>-35909521.200000003</v>
          </cell>
        </row>
        <row r="2659">
          <cell r="A2659">
            <v>21702201</v>
          </cell>
          <cell r="B2659" t="str">
            <v>FOND.EMB.DEP.CTAS.CT</v>
          </cell>
          <cell r="C2659">
            <v>-35909521.200000003</v>
          </cell>
          <cell r="D2659">
            <v>0</v>
          </cell>
          <cell r="E2659">
            <v>0</v>
          </cell>
          <cell r="F2659">
            <v>-35909521.200000003</v>
          </cell>
        </row>
        <row r="2660">
          <cell r="A2660">
            <v>21703</v>
          </cell>
          <cell r="B2660" t="str">
            <v>DEP.DE AHORRO INACTI</v>
          </cell>
          <cell r="C2660">
            <v>-44604388761.43</v>
          </cell>
          <cell r="D2660">
            <v>0</v>
          </cell>
          <cell r="E2660">
            <v>1092172704.54</v>
          </cell>
          <cell r="F2660">
            <v>-45696561465.970001</v>
          </cell>
        </row>
        <row r="2661">
          <cell r="A2661">
            <v>217031</v>
          </cell>
          <cell r="B2661" t="str">
            <v>DEP. DE AHORRO INACT</v>
          </cell>
          <cell r="C2661">
            <v>-44604388761.43</v>
          </cell>
          <cell r="D2661">
            <v>0</v>
          </cell>
          <cell r="E2661">
            <v>1092172704.54</v>
          </cell>
          <cell r="F2661">
            <v>-45696561465.970001</v>
          </cell>
        </row>
        <row r="2662">
          <cell r="A2662">
            <v>21703101</v>
          </cell>
          <cell r="B2662" t="str">
            <v>PERSONAS NATURALES</v>
          </cell>
          <cell r="C2662">
            <v>-43992384075.309998</v>
          </cell>
          <cell r="D2662">
            <v>0</v>
          </cell>
          <cell r="E2662">
            <v>1045929762.3</v>
          </cell>
          <cell r="F2662">
            <v>-45038313837.610001</v>
          </cell>
        </row>
        <row r="2663">
          <cell r="A2663">
            <v>2170310101</v>
          </cell>
          <cell r="B2663" t="str">
            <v>AHORRO NORMAL</v>
          </cell>
          <cell r="C2663">
            <v>-15864884304.08</v>
          </cell>
          <cell r="D2663">
            <v>0</v>
          </cell>
          <cell r="E2663">
            <v>166299516.81999999</v>
          </cell>
          <cell r="F2663">
            <v>-16031183820.9</v>
          </cell>
        </row>
        <row r="2664">
          <cell r="A2664">
            <v>217031010101</v>
          </cell>
          <cell r="B2664" t="str">
            <v>AHORRO NORMAL</v>
          </cell>
          <cell r="C2664">
            <v>-15859760112.799999</v>
          </cell>
          <cell r="D2664">
            <v>0</v>
          </cell>
          <cell r="E2664">
            <v>163144217.25</v>
          </cell>
          <cell r="F2664">
            <v>-16022904330.049999</v>
          </cell>
        </row>
        <row r="2665">
          <cell r="A2665">
            <v>217031010103</v>
          </cell>
          <cell r="B2665" t="str">
            <v>AHORRO NORMAL NOMINA</v>
          </cell>
          <cell r="C2665">
            <v>-5124191.28</v>
          </cell>
          <cell r="D2665">
            <v>0</v>
          </cell>
          <cell r="E2665">
            <v>3155299.57</v>
          </cell>
          <cell r="F2665">
            <v>-8279490.8499999996</v>
          </cell>
        </row>
        <row r="2666">
          <cell r="A2666">
            <v>2170310102</v>
          </cell>
          <cell r="B2666" t="str">
            <v>AHORRO LIBRETAZO</v>
          </cell>
          <cell r="C2666">
            <v>-18958080652.189999</v>
          </cell>
          <cell r="D2666">
            <v>0</v>
          </cell>
          <cell r="E2666">
            <v>540912348.38999999</v>
          </cell>
          <cell r="F2666">
            <v>-19498993000.580002</v>
          </cell>
        </row>
        <row r="2667">
          <cell r="A2667">
            <v>217031010201</v>
          </cell>
          <cell r="B2667" t="str">
            <v>AHORRO LIBRETAZO</v>
          </cell>
          <cell r="C2667">
            <v>-18958080652.189999</v>
          </cell>
          <cell r="D2667">
            <v>0</v>
          </cell>
          <cell r="E2667">
            <v>540912348.38999999</v>
          </cell>
          <cell r="F2667">
            <v>-19498993000.580002</v>
          </cell>
        </row>
        <row r="2668">
          <cell r="A2668">
            <v>2170310103</v>
          </cell>
          <cell r="B2668" t="str">
            <v>AHORRO V.I.P.</v>
          </cell>
          <cell r="C2668">
            <v>-5732718127.25</v>
          </cell>
          <cell r="D2668">
            <v>0</v>
          </cell>
          <cell r="E2668">
            <v>301410154.60000002</v>
          </cell>
          <cell r="F2668">
            <v>-6034128281.8500004</v>
          </cell>
        </row>
        <row r="2669">
          <cell r="A2669">
            <v>217031010301</v>
          </cell>
          <cell r="B2669" t="str">
            <v>AHORRO VIP</v>
          </cell>
          <cell r="C2669">
            <v>-5732718127.25</v>
          </cell>
          <cell r="D2669">
            <v>0</v>
          </cell>
          <cell r="E2669">
            <v>301410154.60000002</v>
          </cell>
          <cell r="F2669">
            <v>-6034128281.8500004</v>
          </cell>
        </row>
        <row r="2670">
          <cell r="A2670">
            <v>2170310104</v>
          </cell>
          <cell r="B2670" t="str">
            <v>AHORRO PREFERENCIAL</v>
          </cell>
          <cell r="C2670">
            <v>-3339830697.79</v>
          </cell>
          <cell r="D2670">
            <v>0</v>
          </cell>
          <cell r="E2670">
            <v>36654726.609999999</v>
          </cell>
          <cell r="F2670">
            <v>-3376485424.4000001</v>
          </cell>
        </row>
        <row r="2671">
          <cell r="A2671">
            <v>217031010401</v>
          </cell>
          <cell r="B2671" t="str">
            <v>AHORRO PREFERENCIAL</v>
          </cell>
          <cell r="C2671">
            <v>-3328143439.1999998</v>
          </cell>
          <cell r="D2671">
            <v>0</v>
          </cell>
          <cell r="E2671">
            <v>36604412.259999998</v>
          </cell>
          <cell r="F2671">
            <v>-3364747851.46</v>
          </cell>
        </row>
        <row r="2672">
          <cell r="A2672">
            <v>217031010403</v>
          </cell>
          <cell r="B2672" t="str">
            <v>AHORRO PREFERENCIAL</v>
          </cell>
          <cell r="C2672">
            <v>-11687258.59</v>
          </cell>
          <cell r="D2672">
            <v>0</v>
          </cell>
          <cell r="E2672">
            <v>50314.35</v>
          </cell>
          <cell r="F2672">
            <v>-11737572.939999999</v>
          </cell>
        </row>
        <row r="2673">
          <cell r="A2673">
            <v>2170310107</v>
          </cell>
          <cell r="B2673" t="str">
            <v>AHORROS PENSIONADOS</v>
          </cell>
          <cell r="C2673">
            <v>-96870294</v>
          </cell>
          <cell r="D2673">
            <v>0</v>
          </cell>
          <cell r="E2673">
            <v>653015.88</v>
          </cell>
          <cell r="F2673">
            <v>-97523309.879999995</v>
          </cell>
        </row>
        <row r="2674">
          <cell r="A2674">
            <v>217031010701</v>
          </cell>
          <cell r="B2674" t="str">
            <v>AHORRO JUBIL.ESPA#A</v>
          </cell>
          <cell r="C2674">
            <v>-96870294</v>
          </cell>
          <cell r="D2674">
            <v>0</v>
          </cell>
          <cell r="E2674">
            <v>653015.88</v>
          </cell>
          <cell r="F2674">
            <v>-97523309.879999995</v>
          </cell>
        </row>
        <row r="2675">
          <cell r="A2675">
            <v>21703102</v>
          </cell>
          <cell r="B2675" t="str">
            <v>PERSONAS JURIDICAS</v>
          </cell>
          <cell r="C2675">
            <v>-118827672.51000001</v>
          </cell>
          <cell r="D2675">
            <v>0</v>
          </cell>
          <cell r="E2675">
            <v>-5815535.4900000002</v>
          </cell>
          <cell r="F2675">
            <v>-113012137.02</v>
          </cell>
        </row>
        <row r="2676">
          <cell r="A2676">
            <v>2170310201</v>
          </cell>
          <cell r="B2676" t="str">
            <v>AHORRO NORMAL</v>
          </cell>
          <cell r="C2676">
            <v>-69640914.150000006</v>
          </cell>
          <cell r="D2676">
            <v>0</v>
          </cell>
          <cell r="E2676">
            <v>-4813364.38</v>
          </cell>
          <cell r="F2676">
            <v>-64827549.770000003</v>
          </cell>
        </row>
        <row r="2677">
          <cell r="A2677">
            <v>217031020101</v>
          </cell>
          <cell r="B2677" t="str">
            <v>AHORRO NORMAL</v>
          </cell>
          <cell r="C2677">
            <v>-69640914.150000006</v>
          </cell>
          <cell r="D2677">
            <v>0</v>
          </cell>
          <cell r="E2677">
            <v>-4813364.38</v>
          </cell>
          <cell r="F2677">
            <v>-64827549.770000003</v>
          </cell>
        </row>
        <row r="2678">
          <cell r="A2678">
            <v>2170310203</v>
          </cell>
          <cell r="B2678" t="str">
            <v>AHORRO VIP-FAL</v>
          </cell>
          <cell r="C2678">
            <v>-108538.58</v>
          </cell>
          <cell r="D2678">
            <v>0</v>
          </cell>
          <cell r="E2678">
            <v>93.31</v>
          </cell>
          <cell r="F2678">
            <v>-108631.89</v>
          </cell>
        </row>
        <row r="2679">
          <cell r="A2679">
            <v>217031020301</v>
          </cell>
          <cell r="B2679" t="str">
            <v>AHORRO VIP-FAL</v>
          </cell>
          <cell r="C2679">
            <v>-108538.58</v>
          </cell>
          <cell r="D2679">
            <v>0</v>
          </cell>
          <cell r="E2679">
            <v>93.31</v>
          </cell>
          <cell r="F2679">
            <v>-108631.89</v>
          </cell>
        </row>
        <row r="2680">
          <cell r="A2680">
            <v>2170310204</v>
          </cell>
          <cell r="B2680" t="str">
            <v>AHORRO PREFERENCIAL</v>
          </cell>
          <cell r="C2680">
            <v>-49078219.780000001</v>
          </cell>
          <cell r="D2680">
            <v>0</v>
          </cell>
          <cell r="E2680">
            <v>-1002264.42</v>
          </cell>
          <cell r="F2680">
            <v>-48075955.359999999</v>
          </cell>
        </row>
        <row r="2681">
          <cell r="A2681">
            <v>217031020401</v>
          </cell>
          <cell r="B2681" t="str">
            <v>AHORRO PREFERENCIAL</v>
          </cell>
          <cell r="C2681">
            <v>-49078219.780000001</v>
          </cell>
          <cell r="D2681">
            <v>0</v>
          </cell>
          <cell r="E2681">
            <v>-1002264.42</v>
          </cell>
          <cell r="F2681">
            <v>-48075955.359999999</v>
          </cell>
        </row>
        <row r="2682">
          <cell r="A2682">
            <v>21703103</v>
          </cell>
          <cell r="B2682" t="str">
            <v>ADMINISTRACION CENTR</v>
          </cell>
          <cell r="C2682">
            <v>-50275892.390000001</v>
          </cell>
          <cell r="D2682">
            <v>0</v>
          </cell>
          <cell r="E2682">
            <v>173277283.84999999</v>
          </cell>
          <cell r="F2682">
            <v>-223553176.24000001</v>
          </cell>
        </row>
        <row r="2683">
          <cell r="A2683">
            <v>2170310301</v>
          </cell>
          <cell r="B2683" t="str">
            <v>ADMINISTRACION CENTR</v>
          </cell>
          <cell r="C2683">
            <v>-50275892.390000001</v>
          </cell>
          <cell r="D2683">
            <v>0</v>
          </cell>
          <cell r="E2683">
            <v>173277283.84999999</v>
          </cell>
          <cell r="F2683">
            <v>-223553176.24000001</v>
          </cell>
        </row>
        <row r="2684">
          <cell r="A2684">
            <v>217031030101</v>
          </cell>
          <cell r="B2684" t="str">
            <v>ADMINISTRAC.CENTRAL</v>
          </cell>
          <cell r="C2684">
            <v>-50275892.390000001</v>
          </cell>
          <cell r="D2684">
            <v>0</v>
          </cell>
          <cell r="E2684">
            <v>173277283.84999999</v>
          </cell>
          <cell r="F2684">
            <v>-223553176.24000001</v>
          </cell>
        </row>
        <row r="2685">
          <cell r="A2685">
            <v>21703104</v>
          </cell>
          <cell r="B2685" t="str">
            <v>ADMON.PUB.ESTAT.MUNI</v>
          </cell>
          <cell r="C2685">
            <v>-78559754.370000005</v>
          </cell>
          <cell r="D2685">
            <v>0</v>
          </cell>
          <cell r="E2685">
            <v>873895.3</v>
          </cell>
          <cell r="F2685">
            <v>-79433649.670000002</v>
          </cell>
        </row>
        <row r="2686">
          <cell r="A2686">
            <v>2170310401</v>
          </cell>
          <cell r="B2686" t="str">
            <v>ADMINISTRACION PUB.T</v>
          </cell>
          <cell r="C2686">
            <v>-69287032.849999994</v>
          </cell>
          <cell r="D2686">
            <v>0</v>
          </cell>
          <cell r="E2686">
            <v>82337.710000000006</v>
          </cell>
          <cell r="F2686">
            <v>-69369370.560000002</v>
          </cell>
        </row>
        <row r="2687">
          <cell r="A2687">
            <v>2170310402</v>
          </cell>
          <cell r="B2687" t="str">
            <v>ADMINISTRACION PUB.L</v>
          </cell>
          <cell r="C2687">
            <v>-9272721.5199999996</v>
          </cell>
          <cell r="D2687">
            <v>0</v>
          </cell>
          <cell r="E2687">
            <v>791557.59</v>
          </cell>
          <cell r="F2687">
            <v>-10064279.109999999</v>
          </cell>
        </row>
        <row r="2688">
          <cell r="A2688">
            <v>21703105</v>
          </cell>
          <cell r="B2688" t="str">
            <v>ENTES DESCENT.OTROS</v>
          </cell>
          <cell r="C2688">
            <v>-364341366.85000002</v>
          </cell>
          <cell r="D2688">
            <v>0</v>
          </cell>
          <cell r="E2688">
            <v>-122092701.42</v>
          </cell>
          <cell r="F2688">
            <v>-242248665.43000001</v>
          </cell>
        </row>
        <row r="2689">
          <cell r="A2689">
            <v>2170310501</v>
          </cell>
          <cell r="B2689" t="str">
            <v>ENTES DESCENT.OTROS</v>
          </cell>
          <cell r="C2689">
            <v>-363941478.98000002</v>
          </cell>
          <cell r="D2689">
            <v>0</v>
          </cell>
          <cell r="E2689">
            <v>-122048755.97</v>
          </cell>
          <cell r="F2689">
            <v>-241892723.00999999</v>
          </cell>
        </row>
        <row r="2690">
          <cell r="A2690">
            <v>2170310502</v>
          </cell>
          <cell r="B2690" t="str">
            <v>SEGURIDAD SOCIAL</v>
          </cell>
          <cell r="C2690">
            <v>-399887.87</v>
          </cell>
          <cell r="D2690">
            <v>0</v>
          </cell>
          <cell r="E2690">
            <v>-43945.45</v>
          </cell>
          <cell r="F2690">
            <v>-355942.42</v>
          </cell>
        </row>
        <row r="2691">
          <cell r="A2691">
            <v>21704</v>
          </cell>
          <cell r="B2691" t="str">
            <v>FOND.EMBAR.DEP.D/AHO</v>
          </cell>
          <cell r="C2691">
            <v>-150633174.22</v>
          </cell>
          <cell r="D2691">
            <v>0</v>
          </cell>
          <cell r="E2691">
            <v>355111.65</v>
          </cell>
          <cell r="F2691">
            <v>-150988285.87</v>
          </cell>
        </row>
        <row r="2692">
          <cell r="A2692">
            <v>217041</v>
          </cell>
          <cell r="B2692" t="str">
            <v>FONDOS EMBARGABLES D</v>
          </cell>
          <cell r="C2692">
            <v>-150633174.22</v>
          </cell>
          <cell r="D2692">
            <v>0</v>
          </cell>
          <cell r="E2692">
            <v>355111.65</v>
          </cell>
          <cell r="F2692">
            <v>-150988285.87</v>
          </cell>
        </row>
        <row r="2693">
          <cell r="A2693">
            <v>21704102</v>
          </cell>
          <cell r="B2693" t="str">
            <v>FOND.EMBARG.CTAS.AHO</v>
          </cell>
          <cell r="C2693">
            <v>-150633174.22</v>
          </cell>
          <cell r="D2693">
            <v>0</v>
          </cell>
          <cell r="E2693">
            <v>355111.65</v>
          </cell>
          <cell r="F2693">
            <v>-150988285.87</v>
          </cell>
        </row>
        <row r="2694">
          <cell r="A2694">
            <v>21706</v>
          </cell>
          <cell r="B2694" t="str">
            <v>FOND.EMB.DEP.A PLAZO</v>
          </cell>
          <cell r="C2694">
            <v>-535327.24</v>
          </cell>
          <cell r="D2694">
            <v>0</v>
          </cell>
          <cell r="E2694">
            <v>0</v>
          </cell>
          <cell r="F2694">
            <v>-535327.24</v>
          </cell>
        </row>
        <row r="2695">
          <cell r="A2695">
            <v>217061</v>
          </cell>
          <cell r="B2695" t="str">
            <v>FONDOS EMBARGABLES D</v>
          </cell>
          <cell r="C2695">
            <v>-535327.24</v>
          </cell>
          <cell r="D2695">
            <v>0</v>
          </cell>
          <cell r="E2695">
            <v>0</v>
          </cell>
          <cell r="F2695">
            <v>-535327.24</v>
          </cell>
        </row>
        <row r="2696">
          <cell r="A2696">
            <v>21706101</v>
          </cell>
          <cell r="B2696" t="str">
            <v>FONDOS EMBARGABLES D</v>
          </cell>
          <cell r="C2696">
            <v>-535327.24</v>
          </cell>
          <cell r="D2696">
            <v>0</v>
          </cell>
          <cell r="E2696">
            <v>0</v>
          </cell>
          <cell r="F2696">
            <v>-535327.24</v>
          </cell>
        </row>
        <row r="2697">
          <cell r="A2697">
            <v>21707</v>
          </cell>
          <cell r="B2697" t="str">
            <v>DEP.A PLAZ.AFEC.EN G</v>
          </cell>
          <cell r="C2697">
            <v>-10528574113.27</v>
          </cell>
          <cell r="D2697">
            <v>5211539046.3900003</v>
          </cell>
          <cell r="E2697">
            <v>21586641578.869999</v>
          </cell>
          <cell r="F2697">
            <v>-26903676645.75</v>
          </cell>
        </row>
        <row r="2698">
          <cell r="A2698">
            <v>217071</v>
          </cell>
          <cell r="B2698" t="str">
            <v>DEP.A PLAZO AFECT.A</v>
          </cell>
          <cell r="C2698">
            <v>-10528574113.27</v>
          </cell>
          <cell r="D2698">
            <v>5211539046.3900003</v>
          </cell>
          <cell r="E2698">
            <v>21586641578.869999</v>
          </cell>
          <cell r="F2698">
            <v>-26903676645.75</v>
          </cell>
        </row>
        <row r="2699">
          <cell r="A2699">
            <v>21707101</v>
          </cell>
          <cell r="B2699" t="str">
            <v>DEP.A PLAZO AFECT.A</v>
          </cell>
          <cell r="C2699">
            <v>-10474451521.09</v>
          </cell>
          <cell r="D2699">
            <v>5185686051.1199999</v>
          </cell>
          <cell r="E2699">
            <v>21579736523.380001</v>
          </cell>
          <cell r="F2699">
            <v>-26868501993.349998</v>
          </cell>
        </row>
        <row r="2700">
          <cell r="A2700">
            <v>2170710101</v>
          </cell>
          <cell r="B2700" t="str">
            <v>DEP.A PLAZO AFECT.A</v>
          </cell>
          <cell r="C2700">
            <v>-10474451521.09</v>
          </cell>
          <cell r="D2700">
            <v>5185686051.1199999</v>
          </cell>
          <cell r="E2700">
            <v>21579736523.380001</v>
          </cell>
          <cell r="F2700">
            <v>-26868501993.349998</v>
          </cell>
        </row>
        <row r="2701">
          <cell r="A2701">
            <v>21707102</v>
          </cell>
          <cell r="B2701" t="str">
            <v>D.P.F AFECT. GARANTI</v>
          </cell>
          <cell r="C2701">
            <v>-54122592.18</v>
          </cell>
          <cell r="D2701">
            <v>25852995.27</v>
          </cell>
          <cell r="E2701">
            <v>6905055.4900000002</v>
          </cell>
          <cell r="F2701">
            <v>-35174652.399999999</v>
          </cell>
        </row>
        <row r="2702">
          <cell r="A2702">
            <v>2170710201</v>
          </cell>
          <cell r="B2702" t="str">
            <v>D.P.F AFECT.GAR.RENT</v>
          </cell>
          <cell r="C2702">
            <v>-54122592.18</v>
          </cell>
          <cell r="D2702">
            <v>25852995.27</v>
          </cell>
          <cell r="E2702">
            <v>6905055.4900000002</v>
          </cell>
          <cell r="F2702">
            <v>-35174652.399999999</v>
          </cell>
        </row>
        <row r="2703">
          <cell r="A2703">
            <v>21799</v>
          </cell>
          <cell r="B2703" t="str">
            <v>OTRAS CAPTA. D/PUB.R</v>
          </cell>
          <cell r="C2703">
            <v>-439326727</v>
          </cell>
          <cell r="D2703">
            <v>2998450</v>
          </cell>
          <cell r="E2703">
            <v>0</v>
          </cell>
          <cell r="F2703">
            <v>-436328277</v>
          </cell>
        </row>
        <row r="2704">
          <cell r="A2704">
            <v>217991</v>
          </cell>
          <cell r="B2704" t="str">
            <v>OTRAS CAPTA. D/PUB.R</v>
          </cell>
          <cell r="C2704">
            <v>-427955227</v>
          </cell>
          <cell r="D2704">
            <v>2998450</v>
          </cell>
          <cell r="E2704">
            <v>0</v>
          </cell>
          <cell r="F2704">
            <v>-424956777</v>
          </cell>
        </row>
        <row r="2705">
          <cell r="A2705">
            <v>21799101</v>
          </cell>
          <cell r="B2705" t="str">
            <v>PERSONAS NATURALES</v>
          </cell>
          <cell r="C2705">
            <v>-17018413.32</v>
          </cell>
          <cell r="D2705">
            <v>0</v>
          </cell>
          <cell r="E2705">
            <v>0</v>
          </cell>
          <cell r="F2705">
            <v>-17018413.32</v>
          </cell>
        </row>
        <row r="2706">
          <cell r="A2706">
            <v>2179910108</v>
          </cell>
          <cell r="B2706" t="str">
            <v>PERS.NATUR.PARTICIPA</v>
          </cell>
          <cell r="C2706">
            <v>-17018413.32</v>
          </cell>
          <cell r="D2706">
            <v>0</v>
          </cell>
          <cell r="E2706">
            <v>0</v>
          </cell>
          <cell r="F2706">
            <v>-17018413.32</v>
          </cell>
        </row>
        <row r="2707">
          <cell r="A2707">
            <v>21799102</v>
          </cell>
          <cell r="B2707" t="str">
            <v>PERSONAS JURIDICAS M</v>
          </cell>
          <cell r="C2707">
            <v>-390866813.68000001</v>
          </cell>
          <cell r="D2707">
            <v>2998450</v>
          </cell>
          <cell r="E2707">
            <v>0</v>
          </cell>
          <cell r="F2707">
            <v>-387868363.68000001</v>
          </cell>
        </row>
        <row r="2708">
          <cell r="A2708">
            <v>2179910201</v>
          </cell>
          <cell r="B2708" t="str">
            <v>PERS.JURID.P/AVALES</v>
          </cell>
          <cell r="C2708">
            <v>-467329.03</v>
          </cell>
          <cell r="D2708">
            <v>0</v>
          </cell>
          <cell r="E2708">
            <v>0</v>
          </cell>
          <cell r="F2708">
            <v>-467329.03</v>
          </cell>
        </row>
        <row r="2709">
          <cell r="A2709">
            <v>2179910207</v>
          </cell>
          <cell r="B2709" t="str">
            <v>PERS.JURID.DEPOSITO</v>
          </cell>
          <cell r="C2709">
            <v>-42543560.710000001</v>
          </cell>
          <cell r="D2709">
            <v>0</v>
          </cell>
          <cell r="E2709">
            <v>0</v>
          </cell>
          <cell r="F2709">
            <v>-42543560.710000001</v>
          </cell>
        </row>
        <row r="2710">
          <cell r="A2710">
            <v>2179910208</v>
          </cell>
          <cell r="B2710" t="str">
            <v>PERS.JURID.PARTICIPA</v>
          </cell>
          <cell r="C2710">
            <v>-347855923.94</v>
          </cell>
          <cell r="D2710">
            <v>2998450</v>
          </cell>
          <cell r="E2710">
            <v>0</v>
          </cell>
          <cell r="F2710">
            <v>-344857473.94</v>
          </cell>
        </row>
        <row r="2711">
          <cell r="A2711">
            <v>21799105</v>
          </cell>
          <cell r="B2711" t="str">
            <v>ENTES DESCENT.OTROS</v>
          </cell>
          <cell r="C2711">
            <v>-20070000</v>
          </cell>
          <cell r="D2711">
            <v>0</v>
          </cell>
          <cell r="E2711">
            <v>0</v>
          </cell>
          <cell r="F2711">
            <v>-20070000</v>
          </cell>
        </row>
        <row r="2712">
          <cell r="A2712">
            <v>2179910501</v>
          </cell>
          <cell r="B2712" t="str">
            <v>ENTES DESCENT.OTROS</v>
          </cell>
          <cell r="C2712">
            <v>-20070000</v>
          </cell>
          <cell r="D2712">
            <v>0</v>
          </cell>
          <cell r="E2712">
            <v>0</v>
          </cell>
          <cell r="F2712">
            <v>-20070000</v>
          </cell>
        </row>
        <row r="2713">
          <cell r="A2713">
            <v>217992</v>
          </cell>
          <cell r="B2713" t="str">
            <v>OTRAS CAPTA. D/PUB.R</v>
          </cell>
          <cell r="C2713">
            <v>-11371500</v>
          </cell>
          <cell r="D2713">
            <v>0</v>
          </cell>
          <cell r="E2713">
            <v>0</v>
          </cell>
          <cell r="F2713">
            <v>-11371500</v>
          </cell>
        </row>
        <row r="2714">
          <cell r="A2714">
            <v>21799202</v>
          </cell>
          <cell r="B2714" t="str">
            <v>PERSONAS JURIDICAS M</v>
          </cell>
          <cell r="C2714">
            <v>-11371500</v>
          </cell>
          <cell r="D2714">
            <v>0</v>
          </cell>
          <cell r="E2714">
            <v>0</v>
          </cell>
          <cell r="F2714">
            <v>-11371500</v>
          </cell>
        </row>
        <row r="2715">
          <cell r="A2715">
            <v>2179920201</v>
          </cell>
          <cell r="B2715" t="str">
            <v>PERSONAS JURID.AVALE</v>
          </cell>
          <cell r="C2715">
            <v>-11371500</v>
          </cell>
          <cell r="D2715">
            <v>0</v>
          </cell>
          <cell r="E2715">
            <v>0</v>
          </cell>
          <cell r="F2715">
            <v>-11371500</v>
          </cell>
        </row>
        <row r="2716">
          <cell r="A2716">
            <v>21</v>
          </cell>
          <cell r="B2716" t="str">
            <v>TOTAL CAPTACIONES  D</v>
          </cell>
          <cell r="C2716">
            <v>-4960566662838.7402</v>
          </cell>
          <cell r="D2716">
            <v>45536048352561.273</v>
          </cell>
          <cell r="E2716">
            <v>45466543901220.211</v>
          </cell>
          <cell r="F2716">
            <v>-4891062211497.6797</v>
          </cell>
        </row>
        <row r="2717">
          <cell r="A2717">
            <v>231</v>
          </cell>
          <cell r="B2717" t="str">
            <v>CAPT.OBLI.C/EL BANAP</v>
          </cell>
          <cell r="C2717">
            <v>-2115993103.8599999</v>
          </cell>
          <cell r="D2717">
            <v>330169624266.71997</v>
          </cell>
          <cell r="E2717">
            <v>338799310174.37</v>
          </cell>
          <cell r="F2717">
            <v>-10745679011.51</v>
          </cell>
        </row>
        <row r="2718">
          <cell r="A2718">
            <v>23102</v>
          </cell>
          <cell r="B2718" t="str">
            <v>DEP.A LA VIS.DEL BAN</v>
          </cell>
          <cell r="C2718">
            <v>-2115122934.0899999</v>
          </cell>
          <cell r="D2718">
            <v>330169624266.71997</v>
          </cell>
          <cell r="E2718">
            <v>338799308675.73999</v>
          </cell>
          <cell r="F2718">
            <v>-10744807343.110001</v>
          </cell>
        </row>
        <row r="2719">
          <cell r="A2719">
            <v>231021</v>
          </cell>
          <cell r="B2719" t="str">
            <v>DEP. A LA VIS. DEL B</v>
          </cell>
          <cell r="C2719">
            <v>-2115122455.29</v>
          </cell>
          <cell r="D2719">
            <v>330169624266.71997</v>
          </cell>
          <cell r="E2719">
            <v>338799308675.73999</v>
          </cell>
          <cell r="F2719">
            <v>-10744806864.309999</v>
          </cell>
        </row>
        <row r="2720">
          <cell r="A2720">
            <v>23102101</v>
          </cell>
          <cell r="B2720" t="str">
            <v>DEP. A LA VISTA BANA</v>
          </cell>
          <cell r="C2720">
            <v>-217973900.78</v>
          </cell>
          <cell r="D2720">
            <v>197314348679.75</v>
          </cell>
          <cell r="E2720">
            <v>198736532929.57999</v>
          </cell>
          <cell r="F2720">
            <v>-1640158150.6099999</v>
          </cell>
        </row>
        <row r="2721">
          <cell r="A2721">
            <v>2310210101</v>
          </cell>
          <cell r="B2721" t="str">
            <v>DEP. A LA VISTA BANA</v>
          </cell>
          <cell r="C2721">
            <v>-217851668.63999999</v>
          </cell>
          <cell r="D2721">
            <v>197314348679.75</v>
          </cell>
          <cell r="E2721">
            <v>198736532929.57999</v>
          </cell>
          <cell r="F2721">
            <v>-1640035918.47</v>
          </cell>
        </row>
        <row r="2722">
          <cell r="A2722">
            <v>2310210103</v>
          </cell>
          <cell r="B2722" t="str">
            <v>NO REMUNERADAS BANAP</v>
          </cell>
          <cell r="C2722">
            <v>-122232.14</v>
          </cell>
          <cell r="D2722">
            <v>0</v>
          </cell>
          <cell r="E2722">
            <v>0</v>
          </cell>
          <cell r="F2722">
            <v>-122232.14</v>
          </cell>
        </row>
        <row r="2723">
          <cell r="A2723">
            <v>23102102</v>
          </cell>
          <cell r="B2723" t="str">
            <v>DEP. A LA VIST. BANA</v>
          </cell>
          <cell r="C2723">
            <v>-1897148554.51</v>
          </cell>
          <cell r="D2723">
            <v>132855275586.97</v>
          </cell>
          <cell r="E2723">
            <v>140062775746.16</v>
          </cell>
          <cell r="F2723">
            <v>-9104648713.7000008</v>
          </cell>
        </row>
        <row r="2724">
          <cell r="A2724">
            <v>2310210201</v>
          </cell>
          <cell r="B2724" t="str">
            <v>DEP. A LA VIST. BANA</v>
          </cell>
          <cell r="C2724">
            <v>-1897148554.51</v>
          </cell>
          <cell r="D2724">
            <v>132855275586.97</v>
          </cell>
          <cell r="E2724">
            <v>140062775746.16</v>
          </cell>
          <cell r="F2724">
            <v>-9104648713.7000008</v>
          </cell>
        </row>
        <row r="2725">
          <cell r="A2725">
            <v>231022</v>
          </cell>
          <cell r="B2725" t="str">
            <v>DEP. A LA VIS. BANAP</v>
          </cell>
          <cell r="C2725">
            <v>-478.8</v>
          </cell>
          <cell r="D2725">
            <v>0</v>
          </cell>
          <cell r="E2725">
            <v>0</v>
          </cell>
          <cell r="F2725">
            <v>-478.8</v>
          </cell>
        </row>
        <row r="2726">
          <cell r="A2726">
            <v>23102201</v>
          </cell>
          <cell r="B2726" t="str">
            <v>DEP. A LA VISTA BAN</v>
          </cell>
          <cell r="C2726">
            <v>-478.8</v>
          </cell>
          <cell r="D2726">
            <v>0</v>
          </cell>
          <cell r="E2726">
            <v>0</v>
          </cell>
          <cell r="F2726">
            <v>-478.8</v>
          </cell>
        </row>
        <row r="2727">
          <cell r="A2727">
            <v>2310220103</v>
          </cell>
          <cell r="B2727" t="str">
            <v>CTAS CTES INACTIVAS</v>
          </cell>
          <cell r="C2727">
            <v>-478.8</v>
          </cell>
          <cell r="D2727">
            <v>0</v>
          </cell>
          <cell r="E2727">
            <v>0</v>
          </cell>
          <cell r="F2727">
            <v>-478.8</v>
          </cell>
        </row>
        <row r="2728">
          <cell r="A2728">
            <v>23103</v>
          </cell>
          <cell r="B2728" t="str">
            <v>DEP.DE AHOR.DEL BANA</v>
          </cell>
          <cell r="C2728">
            <v>-870169.77</v>
          </cell>
          <cell r="D2728">
            <v>0</v>
          </cell>
          <cell r="E2728">
            <v>1498.63</v>
          </cell>
          <cell r="F2728">
            <v>-871668.4</v>
          </cell>
        </row>
        <row r="2729">
          <cell r="A2729">
            <v>231031</v>
          </cell>
          <cell r="B2729" t="str">
            <v>DEP. DE AHORRO DEL B</v>
          </cell>
          <cell r="C2729">
            <v>-870169.77</v>
          </cell>
          <cell r="D2729">
            <v>0</v>
          </cell>
          <cell r="E2729">
            <v>1498.63</v>
          </cell>
          <cell r="F2729">
            <v>-871668.4</v>
          </cell>
        </row>
        <row r="2730">
          <cell r="A2730">
            <v>23103101</v>
          </cell>
          <cell r="B2730" t="str">
            <v>DEPOSITOS DE AHORROS</v>
          </cell>
          <cell r="C2730">
            <v>-870169.77</v>
          </cell>
          <cell r="D2730">
            <v>0</v>
          </cell>
          <cell r="E2730">
            <v>1498.63</v>
          </cell>
          <cell r="F2730">
            <v>-871668.4</v>
          </cell>
        </row>
        <row r="2731">
          <cell r="A2731">
            <v>2310310101</v>
          </cell>
          <cell r="B2731" t="str">
            <v>DEP.AHORRO BANAP.ALT</v>
          </cell>
          <cell r="C2731">
            <v>-870169.77</v>
          </cell>
          <cell r="D2731">
            <v>0</v>
          </cell>
          <cell r="E2731">
            <v>1498.63</v>
          </cell>
          <cell r="F2731">
            <v>-871668.4</v>
          </cell>
        </row>
        <row r="2732">
          <cell r="A2732">
            <v>23</v>
          </cell>
          <cell r="B2732" t="str">
            <v>TOTAL OBLIGAC.CON EL</v>
          </cell>
          <cell r="C2732">
            <v>-2115993103.8599999</v>
          </cell>
          <cell r="D2732">
            <v>330169624266.71997</v>
          </cell>
          <cell r="E2732">
            <v>338799310174.37</v>
          </cell>
          <cell r="F2732">
            <v>-10745679011.51</v>
          </cell>
        </row>
        <row r="2733">
          <cell r="A2733">
            <v>241</v>
          </cell>
          <cell r="B2733" t="str">
            <v>OBL.INST.FIN.D/PAIS</v>
          </cell>
          <cell r="C2733">
            <v>-82262029662.160004</v>
          </cell>
          <cell r="D2733">
            <v>1859432174887.3601</v>
          </cell>
          <cell r="E2733">
            <v>1856348102004.79</v>
          </cell>
          <cell r="F2733">
            <v>-79177956779.589996</v>
          </cell>
        </row>
        <row r="2734">
          <cell r="A2734">
            <v>24101</v>
          </cell>
          <cell r="B2734" t="str">
            <v>SOB.CTAS.VIS.INST.FI</v>
          </cell>
          <cell r="C2734">
            <v>-15347851338.450001</v>
          </cell>
          <cell r="D2734">
            <v>15347851338.450001</v>
          </cell>
          <cell r="E2734">
            <v>16743452164.32</v>
          </cell>
          <cell r="F2734">
            <v>-16743452164.32</v>
          </cell>
        </row>
        <row r="2735">
          <cell r="A2735">
            <v>241011</v>
          </cell>
          <cell r="B2735" t="str">
            <v>SOBREG.CTAS.A/VIST.I</v>
          </cell>
          <cell r="C2735">
            <v>-15347851338.450001</v>
          </cell>
          <cell r="D2735">
            <v>15347851338.450001</v>
          </cell>
          <cell r="E2735">
            <v>16743452164.32</v>
          </cell>
          <cell r="F2735">
            <v>-16743452164.32</v>
          </cell>
        </row>
        <row r="2736">
          <cell r="A2736">
            <v>24101101</v>
          </cell>
          <cell r="B2736" t="str">
            <v>SOBREG.CTAS.A/VIST.I</v>
          </cell>
          <cell r="C2736">
            <v>-15347851338.450001</v>
          </cell>
          <cell r="D2736">
            <v>15347851338.450001</v>
          </cell>
          <cell r="E2736">
            <v>16743452164.32</v>
          </cell>
          <cell r="F2736">
            <v>-16743452164.32</v>
          </cell>
        </row>
        <row r="2737">
          <cell r="A2737">
            <v>2410110101</v>
          </cell>
          <cell r="B2737" t="str">
            <v>SOBREG.CTAS.A/VIST.I</v>
          </cell>
          <cell r="C2737">
            <v>-15347851338.450001</v>
          </cell>
          <cell r="D2737">
            <v>15347851338.450001</v>
          </cell>
          <cell r="E2737">
            <v>16743452164.32</v>
          </cell>
          <cell r="F2737">
            <v>-16743452164.32</v>
          </cell>
        </row>
        <row r="2738">
          <cell r="A2738">
            <v>24102</v>
          </cell>
          <cell r="B2738" t="str">
            <v>DEP.VISTA INST.FIN.D</v>
          </cell>
          <cell r="C2738">
            <v>-28472059472.029999</v>
          </cell>
          <cell r="D2738">
            <v>1741700455055.6599</v>
          </cell>
          <cell r="E2738">
            <v>1747036980174.9299</v>
          </cell>
          <cell r="F2738">
            <v>-33808584591.299999</v>
          </cell>
        </row>
        <row r="2739">
          <cell r="A2739">
            <v>241021</v>
          </cell>
          <cell r="B2739" t="str">
            <v>DEP. VISTA INST.FIN.</v>
          </cell>
          <cell r="C2739">
            <v>-28472059472.029999</v>
          </cell>
          <cell r="D2739">
            <v>1741700455055.6599</v>
          </cell>
          <cell r="E2739">
            <v>1747036980174.9299</v>
          </cell>
          <cell r="F2739">
            <v>-33808584591.299999</v>
          </cell>
        </row>
        <row r="2740">
          <cell r="A2740">
            <v>24102101</v>
          </cell>
          <cell r="B2740" t="str">
            <v>CTAS VISTA INST CRED</v>
          </cell>
          <cell r="C2740">
            <v>-16099128064.02</v>
          </cell>
          <cell r="D2740">
            <v>1319590352358.98</v>
          </cell>
          <cell r="E2740">
            <v>1326348708600.8301</v>
          </cell>
          <cell r="F2740">
            <v>-22857484305.869999</v>
          </cell>
        </row>
        <row r="2741">
          <cell r="A2741">
            <v>2410210101</v>
          </cell>
          <cell r="B2741" t="str">
            <v>CTAS VISTA INST CRED</v>
          </cell>
          <cell r="C2741">
            <v>-15936054245.219999</v>
          </cell>
          <cell r="D2741">
            <v>1319590352358.98</v>
          </cell>
          <cell r="E2741">
            <v>1326348718101.28</v>
          </cell>
          <cell r="F2741">
            <v>-22694419987.52</v>
          </cell>
        </row>
        <row r="2742">
          <cell r="A2742">
            <v>2410210103</v>
          </cell>
          <cell r="B2742" t="str">
            <v>CTAS.INACT.INST.CRED</v>
          </cell>
          <cell r="C2742">
            <v>-163073818.80000001</v>
          </cell>
          <cell r="D2742">
            <v>0</v>
          </cell>
          <cell r="E2742">
            <v>-9500.4500000000007</v>
          </cell>
          <cell r="F2742">
            <v>-163064318.34999999</v>
          </cell>
        </row>
        <row r="2743">
          <cell r="A2743">
            <v>24102102</v>
          </cell>
          <cell r="B2743" t="str">
            <v>CTAS VISTA INST CRED</v>
          </cell>
          <cell r="C2743">
            <v>-64798421.079999998</v>
          </cell>
          <cell r="D2743">
            <v>53188159.100000001</v>
          </cell>
          <cell r="E2743">
            <v>20399438.390000001</v>
          </cell>
          <cell r="F2743">
            <v>-32009700.370000001</v>
          </cell>
        </row>
        <row r="2744">
          <cell r="A2744">
            <v>2410210201</v>
          </cell>
          <cell r="B2744" t="str">
            <v>CTAS VISTA INST CRED</v>
          </cell>
          <cell r="C2744">
            <v>-64753770.159999996</v>
          </cell>
          <cell r="D2744">
            <v>53188159.100000001</v>
          </cell>
          <cell r="E2744">
            <v>20399438.390000001</v>
          </cell>
          <cell r="F2744">
            <v>-31965049.449999999</v>
          </cell>
        </row>
        <row r="2745">
          <cell r="A2745">
            <v>2410210203</v>
          </cell>
          <cell r="B2745" t="str">
            <v>CTAS.INACT.INST.CRED</v>
          </cell>
          <cell r="C2745">
            <v>-44650.92</v>
          </cell>
          <cell r="D2745">
            <v>0</v>
          </cell>
          <cell r="E2745">
            <v>0</v>
          </cell>
          <cell r="F2745">
            <v>-44650.92</v>
          </cell>
        </row>
        <row r="2746">
          <cell r="A2746">
            <v>24102103</v>
          </cell>
          <cell r="B2746" t="str">
            <v>CTAS.VISTA INST CRED</v>
          </cell>
          <cell r="C2746">
            <v>-12300988774.83</v>
          </cell>
          <cell r="D2746">
            <v>422056914537.58002</v>
          </cell>
          <cell r="E2746">
            <v>420667872135.71002</v>
          </cell>
          <cell r="F2746">
            <v>-10911946372.959999</v>
          </cell>
        </row>
        <row r="2747">
          <cell r="A2747">
            <v>2410210301</v>
          </cell>
          <cell r="B2747" t="str">
            <v>CTAS.VIST.INST.CRED.</v>
          </cell>
          <cell r="C2747">
            <v>-11099127418.370001</v>
          </cell>
          <cell r="D2747">
            <v>418292338085.98999</v>
          </cell>
          <cell r="E2747">
            <v>417206167836.10999</v>
          </cell>
          <cell r="F2747">
            <v>-10012957168.49</v>
          </cell>
        </row>
        <row r="2748">
          <cell r="A2748">
            <v>2410210303</v>
          </cell>
          <cell r="B2748" t="str">
            <v>CTAS.INACT.INST.CRED</v>
          </cell>
          <cell r="C2748">
            <v>-754152.91</v>
          </cell>
          <cell r="D2748">
            <v>0</v>
          </cell>
          <cell r="E2748">
            <v>1948.23</v>
          </cell>
          <cell r="F2748">
            <v>-756101.14</v>
          </cell>
        </row>
        <row r="2749">
          <cell r="A2749">
            <v>2410210304</v>
          </cell>
          <cell r="B2749" t="str">
            <v>CTAS.VISTAS INSTITU.</v>
          </cell>
          <cell r="C2749">
            <v>-1201107203.55</v>
          </cell>
          <cell r="D2749">
            <v>3764576451.5900002</v>
          </cell>
          <cell r="E2749">
            <v>3461702351.3699999</v>
          </cell>
          <cell r="F2749">
            <v>-898233103.33000004</v>
          </cell>
        </row>
        <row r="2750">
          <cell r="A2750">
            <v>24102106</v>
          </cell>
          <cell r="B2750" t="str">
            <v>PART. A LA VISTA INS</v>
          </cell>
          <cell r="C2750">
            <v>-7144212.0999999996</v>
          </cell>
          <cell r="D2750">
            <v>0</v>
          </cell>
          <cell r="E2750">
            <v>0</v>
          </cell>
          <cell r="F2750">
            <v>-7144212.0999999996</v>
          </cell>
        </row>
        <row r="2751">
          <cell r="A2751">
            <v>2410210601</v>
          </cell>
          <cell r="B2751" t="str">
            <v>PART. LA VISTA INST.</v>
          </cell>
          <cell r="C2751">
            <v>-7144212.0999999996</v>
          </cell>
          <cell r="D2751">
            <v>0</v>
          </cell>
          <cell r="E2751">
            <v>0</v>
          </cell>
          <cell r="F2751">
            <v>-7144212.0999999996</v>
          </cell>
        </row>
        <row r="2752">
          <cell r="A2752">
            <v>241021060101</v>
          </cell>
          <cell r="B2752" t="str">
            <v>PART.LA VIST.INST.CR</v>
          </cell>
          <cell r="C2752">
            <v>-7144212.0999999996</v>
          </cell>
          <cell r="D2752">
            <v>0</v>
          </cell>
          <cell r="E2752">
            <v>0</v>
          </cell>
          <cell r="F2752">
            <v>-7144212.0999999996</v>
          </cell>
        </row>
        <row r="2753">
          <cell r="A2753">
            <v>24103</v>
          </cell>
          <cell r="B2753" t="str">
            <v>DEP.AHORRO INST.FINA</v>
          </cell>
          <cell r="C2753">
            <v>-1872582045.3099999</v>
          </cell>
          <cell r="D2753">
            <v>35442805672.330002</v>
          </cell>
          <cell r="E2753">
            <v>40040580628.089996</v>
          </cell>
          <cell r="F2753">
            <v>-6470357001.0699997</v>
          </cell>
        </row>
        <row r="2754">
          <cell r="A2754">
            <v>241031</v>
          </cell>
          <cell r="B2754" t="str">
            <v>DEP. AHOR.INST.FIN.D</v>
          </cell>
          <cell r="C2754">
            <v>-1872582045.3099999</v>
          </cell>
          <cell r="D2754">
            <v>35442805672.330002</v>
          </cell>
          <cell r="E2754">
            <v>40040580628.089996</v>
          </cell>
          <cell r="F2754">
            <v>-6470357001.0699997</v>
          </cell>
        </row>
        <row r="2755">
          <cell r="A2755">
            <v>24103101</v>
          </cell>
          <cell r="B2755" t="str">
            <v>AHOR. INST. FIN. PAI</v>
          </cell>
          <cell r="C2755">
            <v>-1852518619.3699999</v>
          </cell>
          <cell r="D2755">
            <v>35411541660.190002</v>
          </cell>
          <cell r="E2755">
            <v>40004802622.419998</v>
          </cell>
          <cell r="F2755">
            <v>-6445779581.6000004</v>
          </cell>
        </row>
        <row r="2756">
          <cell r="A2756">
            <v>2410310101</v>
          </cell>
          <cell r="B2756" t="str">
            <v>AHORR.INST.PRIV.PAIS</v>
          </cell>
          <cell r="C2756">
            <v>-1852518618.51</v>
          </cell>
          <cell r="D2756">
            <v>35411541660.190002</v>
          </cell>
          <cell r="E2756">
            <v>40004802622.419998</v>
          </cell>
          <cell r="F2756">
            <v>-6445779580.7399998</v>
          </cell>
        </row>
        <row r="2757">
          <cell r="A2757">
            <v>2410310103</v>
          </cell>
          <cell r="B2757" t="str">
            <v>AHORRO INACT.INST.PR</v>
          </cell>
          <cell r="C2757">
            <v>-0.86</v>
          </cell>
          <cell r="D2757">
            <v>0</v>
          </cell>
          <cell r="E2757">
            <v>0</v>
          </cell>
          <cell r="F2757">
            <v>-0.86</v>
          </cell>
        </row>
        <row r="2758">
          <cell r="A2758">
            <v>24103102</v>
          </cell>
          <cell r="B2758" t="str">
            <v>AHOR.INST. FIN. PAIS</v>
          </cell>
          <cell r="C2758">
            <v>-20063425.940000001</v>
          </cell>
          <cell r="D2758">
            <v>31264012.140000001</v>
          </cell>
          <cell r="E2758">
            <v>35778005.670000002</v>
          </cell>
          <cell r="F2758">
            <v>-24577419.469999999</v>
          </cell>
        </row>
        <row r="2759">
          <cell r="A2759">
            <v>2410310201</v>
          </cell>
          <cell r="B2759" t="str">
            <v>AHORR. INST.OFICIAL.</v>
          </cell>
          <cell r="C2759">
            <v>-20063425.940000001</v>
          </cell>
          <cell r="D2759">
            <v>31264012.140000001</v>
          </cell>
          <cell r="E2759">
            <v>35778005.670000002</v>
          </cell>
          <cell r="F2759">
            <v>-24577419.469999999</v>
          </cell>
        </row>
        <row r="2760">
          <cell r="A2760">
            <v>24104</v>
          </cell>
          <cell r="B2760" t="str">
            <v>DEP.PLAZO INST.FIN.P</v>
          </cell>
          <cell r="C2760">
            <v>-29569536806.369999</v>
          </cell>
          <cell r="D2760">
            <v>41591062820.919998</v>
          </cell>
          <cell r="E2760">
            <v>34177089037.450001</v>
          </cell>
          <cell r="F2760">
            <v>-22155563022.900002</v>
          </cell>
        </row>
        <row r="2761">
          <cell r="A2761">
            <v>241041</v>
          </cell>
          <cell r="B2761" t="str">
            <v>DEP.PLAZO.INST.FIN.P</v>
          </cell>
          <cell r="C2761">
            <v>-29569536806.369999</v>
          </cell>
          <cell r="D2761">
            <v>41591062820.919998</v>
          </cell>
          <cell r="E2761">
            <v>34177089037.450001</v>
          </cell>
          <cell r="F2761">
            <v>-22155563022.900002</v>
          </cell>
        </row>
        <row r="2762">
          <cell r="A2762">
            <v>24104101</v>
          </cell>
          <cell r="B2762" t="str">
            <v>DEPOSITOS A PLAZO HA</v>
          </cell>
          <cell r="C2762">
            <v>-19265499798.02</v>
          </cell>
          <cell r="D2762">
            <v>19265499798.02</v>
          </cell>
          <cell r="E2762">
            <v>22155563022.900002</v>
          </cell>
          <cell r="F2762">
            <v>-22155563022.900002</v>
          </cell>
        </row>
        <row r="2763">
          <cell r="A2763">
            <v>2410410101</v>
          </cell>
          <cell r="B2763" t="str">
            <v>CERTF.NOMINATIVOS NE</v>
          </cell>
          <cell r="C2763">
            <v>-19265499798.02</v>
          </cell>
          <cell r="D2763">
            <v>19265499798.02</v>
          </cell>
          <cell r="E2763">
            <v>22155563022.900002</v>
          </cell>
          <cell r="F2763">
            <v>-22155563022.900002</v>
          </cell>
        </row>
        <row r="2764">
          <cell r="A2764">
            <v>241041010101</v>
          </cell>
          <cell r="B2764" t="str">
            <v>CERTF.NOMINATIVOS NE</v>
          </cell>
          <cell r="C2764">
            <v>-19265499798.02</v>
          </cell>
          <cell r="D2764">
            <v>19265499798.02</v>
          </cell>
          <cell r="E2764">
            <v>22155563022.900002</v>
          </cell>
          <cell r="F2764">
            <v>-22155563022.900002</v>
          </cell>
        </row>
        <row r="2765">
          <cell r="A2765">
            <v>24104102</v>
          </cell>
          <cell r="B2765" t="str">
            <v>DEPOSITOS A PLAZ DE</v>
          </cell>
          <cell r="C2765">
            <v>-10304037008.35</v>
          </cell>
          <cell r="D2765">
            <v>22325563022.900002</v>
          </cell>
          <cell r="E2765">
            <v>12021526014.549999</v>
          </cell>
          <cell r="F2765">
            <v>0</v>
          </cell>
        </row>
        <row r="2766">
          <cell r="A2766">
            <v>2410410201</v>
          </cell>
          <cell r="B2766" t="str">
            <v>CERTF.NOMINATIVOS NE</v>
          </cell>
          <cell r="C2766">
            <v>-10304037008.35</v>
          </cell>
          <cell r="D2766">
            <v>22325563022.900002</v>
          </cell>
          <cell r="E2766">
            <v>12021526014.549999</v>
          </cell>
          <cell r="F2766">
            <v>0</v>
          </cell>
        </row>
        <row r="2767">
          <cell r="A2767">
            <v>241041020101</v>
          </cell>
          <cell r="B2767" t="str">
            <v>CERTF.NOMINATIVOS NE</v>
          </cell>
          <cell r="C2767">
            <v>-10304037008.35</v>
          </cell>
          <cell r="D2767">
            <v>22325563022.900002</v>
          </cell>
          <cell r="E2767">
            <v>12021526014.549999</v>
          </cell>
          <cell r="F2767">
            <v>0</v>
          </cell>
        </row>
        <row r="2768">
          <cell r="A2768">
            <v>24108</v>
          </cell>
          <cell r="B2768" t="str">
            <v>FINANC.D/O.INST.FIN.</v>
          </cell>
          <cell r="C2768">
            <v>-7000000000</v>
          </cell>
          <cell r="D2768">
            <v>25350000000</v>
          </cell>
          <cell r="E2768">
            <v>18350000000</v>
          </cell>
          <cell r="F2768">
            <v>0</v>
          </cell>
        </row>
        <row r="2769">
          <cell r="A2769">
            <v>241081</v>
          </cell>
          <cell r="B2769" t="str">
            <v>FINANC.D/O.INST.FIN.</v>
          </cell>
          <cell r="C2769">
            <v>-7000000000</v>
          </cell>
          <cell r="D2769">
            <v>25350000000</v>
          </cell>
          <cell r="E2769">
            <v>18350000000</v>
          </cell>
          <cell r="F2769">
            <v>0</v>
          </cell>
        </row>
        <row r="2770">
          <cell r="A2770">
            <v>24108101</v>
          </cell>
          <cell r="B2770" t="str">
            <v>FINANC.OTRAS INST.FI</v>
          </cell>
          <cell r="C2770">
            <v>-7000000000</v>
          </cell>
          <cell r="D2770">
            <v>25350000000</v>
          </cell>
          <cell r="E2770">
            <v>18350000000</v>
          </cell>
          <cell r="F2770">
            <v>0</v>
          </cell>
        </row>
        <row r="2771">
          <cell r="A2771">
            <v>243</v>
          </cell>
          <cell r="B2771" t="str">
            <v>OBL.INS.FIN.D/EXT.HA</v>
          </cell>
          <cell r="C2771">
            <v>-432171933.75999999</v>
          </cell>
          <cell r="D2771">
            <v>225943646.47</v>
          </cell>
          <cell r="E2771">
            <v>212713116.52000001</v>
          </cell>
          <cell r="F2771">
            <v>-418941403.81</v>
          </cell>
        </row>
        <row r="2772">
          <cell r="A2772">
            <v>24301</v>
          </cell>
          <cell r="B2772" t="str">
            <v>SOB.CTAS.VIS.INS.FIN</v>
          </cell>
          <cell r="C2772">
            <v>-171671749.41</v>
          </cell>
          <cell r="D2772">
            <v>175374350.47</v>
          </cell>
          <cell r="E2772">
            <v>212688147.13999999</v>
          </cell>
          <cell r="F2772">
            <v>-208985546.08000001</v>
          </cell>
        </row>
        <row r="2773">
          <cell r="A2773">
            <v>243011</v>
          </cell>
          <cell r="B2773" t="str">
            <v>SOBREG.CTAS.VISTA IN</v>
          </cell>
          <cell r="C2773">
            <v>-171671749.41</v>
          </cell>
          <cell r="D2773">
            <v>175374350.47</v>
          </cell>
          <cell r="E2773">
            <v>212688147.13999999</v>
          </cell>
          <cell r="F2773">
            <v>-208985546.08000001</v>
          </cell>
        </row>
        <row r="2774">
          <cell r="A2774">
            <v>24301101</v>
          </cell>
          <cell r="B2774" t="str">
            <v>CTAS VISTA INST CRED</v>
          </cell>
          <cell r="C2774">
            <v>-171671749.41</v>
          </cell>
          <cell r="D2774">
            <v>175374350.47</v>
          </cell>
          <cell r="E2774">
            <v>212688147.13999999</v>
          </cell>
          <cell r="F2774">
            <v>-208985546.08000001</v>
          </cell>
        </row>
        <row r="2775">
          <cell r="A2775">
            <v>2430110101</v>
          </cell>
          <cell r="B2775" t="str">
            <v>CTAS CTE INST. DE CR</v>
          </cell>
          <cell r="C2775">
            <v>-171671749.41</v>
          </cell>
          <cell r="D2775">
            <v>175374350.47</v>
          </cell>
          <cell r="E2775">
            <v>212688147.13999999</v>
          </cell>
          <cell r="F2775">
            <v>-208985546.08000001</v>
          </cell>
        </row>
        <row r="2776">
          <cell r="A2776">
            <v>24303</v>
          </cell>
          <cell r="B2776" t="str">
            <v>DEP.A VISTA.INST.FIN</v>
          </cell>
          <cell r="C2776">
            <v>-260500184.34999999</v>
          </cell>
          <cell r="D2776">
            <v>50569296</v>
          </cell>
          <cell r="E2776">
            <v>24969.38</v>
          </cell>
          <cell r="F2776">
            <v>-209955857.72999999</v>
          </cell>
        </row>
        <row r="2777">
          <cell r="A2777">
            <v>243031</v>
          </cell>
          <cell r="B2777" t="str">
            <v>DEP.A VISTA.INST.FIN</v>
          </cell>
          <cell r="C2777">
            <v>-260500184.34999999</v>
          </cell>
          <cell r="D2777">
            <v>50569296</v>
          </cell>
          <cell r="E2777">
            <v>24969.38</v>
          </cell>
          <cell r="F2777">
            <v>-209955857.72999999</v>
          </cell>
        </row>
        <row r="2778">
          <cell r="A2778">
            <v>24303101</v>
          </cell>
          <cell r="B2778" t="str">
            <v>DE BCOS.INST.CRED.EX</v>
          </cell>
          <cell r="C2778">
            <v>-260500184.34999999</v>
          </cell>
          <cell r="D2778">
            <v>50569296</v>
          </cell>
          <cell r="E2778">
            <v>24969.38</v>
          </cell>
          <cell r="F2778">
            <v>-209955857.72999999</v>
          </cell>
        </row>
        <row r="2779">
          <cell r="A2779">
            <v>2430310101</v>
          </cell>
          <cell r="B2779" t="str">
            <v>DE BCOS.INST.CRED.EX</v>
          </cell>
          <cell r="C2779">
            <v>-260500184.34999999</v>
          </cell>
          <cell r="D2779">
            <v>50569296</v>
          </cell>
          <cell r="E2779">
            <v>24969.38</v>
          </cell>
          <cell r="F2779">
            <v>-209955857.72999999</v>
          </cell>
        </row>
        <row r="2780">
          <cell r="A2780">
            <v>245</v>
          </cell>
          <cell r="B2780" t="str">
            <v>OBL.OTR.FINCTOS.HAS.</v>
          </cell>
          <cell r="C2780">
            <v>-95735000024.729996</v>
          </cell>
          <cell r="D2780">
            <v>202499000043.76001</v>
          </cell>
          <cell r="E2780">
            <v>193069810213.42999</v>
          </cell>
          <cell r="F2780">
            <v>-86305810194.399994</v>
          </cell>
        </row>
        <row r="2781">
          <cell r="A2781">
            <v>24599</v>
          </cell>
          <cell r="B2781" t="str">
            <v>OTR.FINCTOS.HASTA 1</v>
          </cell>
          <cell r="C2781">
            <v>-95735000024.729996</v>
          </cell>
          <cell r="D2781">
            <v>202499000043.76001</v>
          </cell>
          <cell r="E2781">
            <v>193069810213.42999</v>
          </cell>
          <cell r="F2781">
            <v>-86305810194.399994</v>
          </cell>
        </row>
        <row r="2782">
          <cell r="A2782">
            <v>245991</v>
          </cell>
          <cell r="B2782" t="str">
            <v>OTROS FINANCIAMIENTO</v>
          </cell>
          <cell r="C2782">
            <v>-95735000024.729996</v>
          </cell>
          <cell r="D2782">
            <v>202499000043.76001</v>
          </cell>
          <cell r="E2782">
            <v>193069810213.42999</v>
          </cell>
          <cell r="F2782">
            <v>-86305810194.399994</v>
          </cell>
        </row>
        <row r="2783">
          <cell r="A2783">
            <v>24599101</v>
          </cell>
          <cell r="B2783" t="str">
            <v>OTROS FINANC.HASTA 1</v>
          </cell>
          <cell r="C2783">
            <v>-95735000024.729996</v>
          </cell>
          <cell r="D2783">
            <v>202499000043.76001</v>
          </cell>
          <cell r="E2783">
            <v>193069810213.42999</v>
          </cell>
          <cell r="F2783">
            <v>-86305810194.399994</v>
          </cell>
        </row>
        <row r="2784">
          <cell r="A2784">
            <v>246</v>
          </cell>
          <cell r="B2784" t="str">
            <v>OBL.OTR.FINCTOS A M/</v>
          </cell>
          <cell r="C2784">
            <v>-3507555682</v>
          </cell>
          <cell r="D2784">
            <v>18128690.02</v>
          </cell>
          <cell r="E2784">
            <v>0</v>
          </cell>
          <cell r="F2784">
            <v>-3489426991.98</v>
          </cell>
        </row>
        <row r="2785">
          <cell r="A2785">
            <v>24601</v>
          </cell>
          <cell r="B2785" t="str">
            <v>FINCTO.INS.N/FIN.PAI</v>
          </cell>
          <cell r="C2785">
            <v>-257880308.62</v>
          </cell>
          <cell r="D2785">
            <v>15830560</v>
          </cell>
          <cell r="E2785">
            <v>0</v>
          </cell>
          <cell r="F2785">
            <v>-242049748.62</v>
          </cell>
        </row>
        <row r="2786">
          <cell r="A2786">
            <v>246011</v>
          </cell>
          <cell r="B2786" t="str">
            <v>FINANC.INST.N/FIN.PA</v>
          </cell>
          <cell r="C2786">
            <v>-257880308.62</v>
          </cell>
          <cell r="D2786">
            <v>15830560</v>
          </cell>
          <cell r="E2786">
            <v>0</v>
          </cell>
          <cell r="F2786">
            <v>-242049748.62</v>
          </cell>
        </row>
        <row r="2787">
          <cell r="A2787">
            <v>24601101</v>
          </cell>
          <cell r="B2787" t="str">
            <v>FINANC.INST.N/FIN.PA</v>
          </cell>
          <cell r="C2787">
            <v>-257880308.62</v>
          </cell>
          <cell r="D2787">
            <v>15830560</v>
          </cell>
          <cell r="E2787">
            <v>0</v>
          </cell>
          <cell r="F2787">
            <v>-242049748.62</v>
          </cell>
        </row>
        <row r="2788">
          <cell r="A2788">
            <v>2460110103</v>
          </cell>
          <cell r="B2788" t="str">
            <v>CRED.PYME FIN.INST.N</v>
          </cell>
          <cell r="C2788">
            <v>-257880308.62</v>
          </cell>
          <cell r="D2788">
            <v>15830560</v>
          </cell>
          <cell r="E2788">
            <v>0</v>
          </cell>
          <cell r="F2788">
            <v>-242049748.62</v>
          </cell>
        </row>
        <row r="2789">
          <cell r="A2789">
            <v>24604</v>
          </cell>
          <cell r="B2789" t="str">
            <v>REC.RECIB.EJEC.PROG.</v>
          </cell>
          <cell r="C2789">
            <v>-3249675373.3800001</v>
          </cell>
          <cell r="D2789">
            <v>2298130.02</v>
          </cell>
          <cell r="E2789">
            <v>0</v>
          </cell>
          <cell r="F2789">
            <v>-3247377243.3600001</v>
          </cell>
        </row>
        <row r="2790">
          <cell r="A2790">
            <v>246041</v>
          </cell>
          <cell r="B2790" t="str">
            <v>REC.RECIB.EJEC.PROG.</v>
          </cell>
          <cell r="C2790">
            <v>-3249675373.3800001</v>
          </cell>
          <cell r="D2790">
            <v>2298130.02</v>
          </cell>
          <cell r="E2790">
            <v>0</v>
          </cell>
          <cell r="F2790">
            <v>-3247377243.3600001</v>
          </cell>
        </row>
        <row r="2791">
          <cell r="A2791">
            <v>24604101</v>
          </cell>
          <cell r="B2791" t="str">
            <v>FONDO DE CREDITO AGR</v>
          </cell>
          <cell r="C2791">
            <v>-1335698411.5699999</v>
          </cell>
          <cell r="D2791">
            <v>2298130.02</v>
          </cell>
          <cell r="E2791">
            <v>0</v>
          </cell>
          <cell r="F2791">
            <v>-1333400281.55</v>
          </cell>
        </row>
        <row r="2792">
          <cell r="A2792">
            <v>24604102</v>
          </cell>
          <cell r="B2792" t="str">
            <v>FONDO  DE CREDT. IND</v>
          </cell>
          <cell r="C2792">
            <v>-1913976961.8099999</v>
          </cell>
          <cell r="D2792">
            <v>0</v>
          </cell>
          <cell r="E2792">
            <v>0</v>
          </cell>
          <cell r="F2792">
            <v>-1913976961.8099999</v>
          </cell>
        </row>
        <row r="2793">
          <cell r="A2793">
            <v>24</v>
          </cell>
          <cell r="B2793" t="str">
            <v>TOTAL OTROS FINANC.O</v>
          </cell>
          <cell r="C2793">
            <v>-181936757302.64999</v>
          </cell>
          <cell r="D2793">
            <v>2062175247267.6101</v>
          </cell>
          <cell r="E2793">
            <v>2049630625334.74</v>
          </cell>
          <cell r="F2793">
            <v>-169392135369.78</v>
          </cell>
        </row>
        <row r="2794">
          <cell r="A2794">
            <v>251</v>
          </cell>
          <cell r="B2794" t="str">
            <v>OBLIGAC.P/ACEPTACION</v>
          </cell>
          <cell r="C2794">
            <v>-16313550297.65</v>
          </cell>
          <cell r="D2794">
            <v>31991270816.740002</v>
          </cell>
          <cell r="E2794">
            <v>51479337212.730003</v>
          </cell>
          <cell r="F2794">
            <v>-35801616693.639999</v>
          </cell>
        </row>
        <row r="2795">
          <cell r="A2795">
            <v>25101</v>
          </cell>
          <cell r="B2795" t="str">
            <v>OBL.P/CARTAS D/CRED.</v>
          </cell>
          <cell r="C2795">
            <v>-16313550297.65</v>
          </cell>
          <cell r="D2795">
            <v>31991270816.740002</v>
          </cell>
          <cell r="E2795">
            <v>51479337212.730003</v>
          </cell>
          <cell r="F2795">
            <v>-35801616693.639999</v>
          </cell>
        </row>
        <row r="2796">
          <cell r="A2796">
            <v>251012</v>
          </cell>
          <cell r="B2796" t="str">
            <v>OBL.P/CARTAS D/CRED.</v>
          </cell>
          <cell r="C2796">
            <v>-16313550297.65</v>
          </cell>
          <cell r="D2796">
            <v>31991270816.740002</v>
          </cell>
          <cell r="E2796">
            <v>51479337212.730003</v>
          </cell>
          <cell r="F2796">
            <v>-35801616693.639999</v>
          </cell>
        </row>
        <row r="2797">
          <cell r="A2797">
            <v>25101201</v>
          </cell>
          <cell r="B2797" t="str">
            <v>ACEPTACIONES P/CTA.N</v>
          </cell>
          <cell r="C2797">
            <v>-2669190414.9099998</v>
          </cell>
          <cell r="D2797">
            <v>3714941306.1599998</v>
          </cell>
          <cell r="E2797">
            <v>1698217626.6700001</v>
          </cell>
          <cell r="F2797">
            <v>-652466735.41999996</v>
          </cell>
        </row>
        <row r="2798">
          <cell r="A2798">
            <v>25101203</v>
          </cell>
          <cell r="B2798" t="str">
            <v>ACEPTACIONES AUTOMAT</v>
          </cell>
          <cell r="C2798">
            <v>-13644359882.74</v>
          </cell>
          <cell r="D2798">
            <v>28276329510.580002</v>
          </cell>
          <cell r="E2798">
            <v>49781119586.059998</v>
          </cell>
          <cell r="F2798">
            <v>-35149149958.220001</v>
          </cell>
        </row>
        <row r="2799">
          <cell r="A2799">
            <v>253</v>
          </cell>
          <cell r="B2799" t="str">
            <v>OBLIGACIONES POR OPE</v>
          </cell>
          <cell r="C2799">
            <v>-1137947615.51</v>
          </cell>
          <cell r="D2799">
            <v>1350617182.5999999</v>
          </cell>
          <cell r="E2799">
            <v>212669567.09</v>
          </cell>
          <cell r="F2799">
            <v>0</v>
          </cell>
        </row>
        <row r="2800">
          <cell r="A2800">
            <v>25303</v>
          </cell>
          <cell r="B2800" t="str">
            <v>PARTIDAS A REGULARIZ</v>
          </cell>
          <cell r="C2800">
            <v>-1137947615.51</v>
          </cell>
          <cell r="D2800">
            <v>1350617182.5999999</v>
          </cell>
          <cell r="E2800">
            <v>212669567.09</v>
          </cell>
          <cell r="F2800">
            <v>0</v>
          </cell>
        </row>
        <row r="2801">
          <cell r="A2801">
            <v>253032</v>
          </cell>
          <cell r="B2801" t="str">
            <v>PARTIDAS A REGULARIZ</v>
          </cell>
          <cell r="C2801">
            <v>-1137947615.51</v>
          </cell>
          <cell r="D2801">
            <v>1350617182.5999999</v>
          </cell>
          <cell r="E2801">
            <v>212669567.09</v>
          </cell>
          <cell r="F2801">
            <v>0</v>
          </cell>
        </row>
        <row r="2802">
          <cell r="A2802">
            <v>25303201</v>
          </cell>
          <cell r="B2802" t="str">
            <v>PARTIDAS A REG.P/OPE</v>
          </cell>
          <cell r="C2802">
            <v>-1137947615.51</v>
          </cell>
          <cell r="D2802">
            <v>1350617182.5999999</v>
          </cell>
          <cell r="E2802">
            <v>212669567.09</v>
          </cell>
          <cell r="F2802">
            <v>0</v>
          </cell>
        </row>
        <row r="2803">
          <cell r="A2803">
            <v>25</v>
          </cell>
          <cell r="B2803" t="str">
            <v>TOTAL OTR.OBL.P/INTE</v>
          </cell>
          <cell r="C2803">
            <v>-17451497913.16</v>
          </cell>
          <cell r="D2803">
            <v>33341887999.34</v>
          </cell>
          <cell r="E2803">
            <v>51692006779.82</v>
          </cell>
          <cell r="F2803">
            <v>-35801616693.639999</v>
          </cell>
        </row>
        <row r="2804">
          <cell r="A2804">
            <v>261</v>
          </cell>
          <cell r="B2804" t="str">
            <v>GAST.POR PAG.P/CAPT.</v>
          </cell>
          <cell r="C2804">
            <v>-4702566869.7700005</v>
          </cell>
          <cell r="D2804">
            <v>19955483642.98</v>
          </cell>
          <cell r="E2804">
            <v>19459311166.369999</v>
          </cell>
          <cell r="F2804">
            <v>-4206394393.1599998</v>
          </cell>
        </row>
        <row r="2805">
          <cell r="A2805">
            <v>26101</v>
          </cell>
          <cell r="B2805" t="str">
            <v>GTOS.P/PAGAR P/DPTOS</v>
          </cell>
          <cell r="C2805">
            <v>-390358328.25999999</v>
          </cell>
          <cell r="D2805">
            <v>1818687350.8199999</v>
          </cell>
          <cell r="E2805">
            <v>1844476232.0799999</v>
          </cell>
          <cell r="F2805">
            <v>-416147209.51999998</v>
          </cell>
        </row>
        <row r="2806">
          <cell r="A2806">
            <v>261011</v>
          </cell>
          <cell r="B2806" t="str">
            <v>GAST.P/ PAG.P/DEPOS.</v>
          </cell>
          <cell r="C2806">
            <v>-390358328.25999999</v>
          </cell>
          <cell r="D2806">
            <v>1818687350.8199999</v>
          </cell>
          <cell r="E2806">
            <v>1844476232.0799999</v>
          </cell>
          <cell r="F2806">
            <v>-416147209.51999998</v>
          </cell>
        </row>
        <row r="2807">
          <cell r="A2807">
            <v>26101102</v>
          </cell>
          <cell r="B2807" t="str">
            <v>GTOS P/PAGAR DEP. CT</v>
          </cell>
          <cell r="C2807">
            <v>0</v>
          </cell>
          <cell r="D2807">
            <v>261373925.19</v>
          </cell>
          <cell r="E2807">
            <v>261373925.19</v>
          </cell>
          <cell r="F2807">
            <v>0</v>
          </cell>
        </row>
        <row r="2808">
          <cell r="A2808">
            <v>2610110201</v>
          </cell>
          <cell r="B2808" t="str">
            <v>GTOS P/PAG.DEP.CTA.C</v>
          </cell>
          <cell r="C2808">
            <v>0</v>
          </cell>
          <cell r="D2808">
            <v>261373925.19</v>
          </cell>
          <cell r="E2808">
            <v>261373925.19</v>
          </cell>
          <cell r="F2808">
            <v>0</v>
          </cell>
        </row>
        <row r="2809">
          <cell r="A2809">
            <v>26101103</v>
          </cell>
          <cell r="B2809" t="str">
            <v>GASTOS POR PAGAR T.C</v>
          </cell>
          <cell r="C2809">
            <v>-390358328.25999999</v>
          </cell>
          <cell r="D2809">
            <v>1557313425.6300001</v>
          </cell>
          <cell r="E2809">
            <v>1583102306.8900001</v>
          </cell>
          <cell r="F2809">
            <v>-416147209.51999998</v>
          </cell>
        </row>
        <row r="2810">
          <cell r="A2810">
            <v>2610110301</v>
          </cell>
          <cell r="B2810" t="str">
            <v>GTOS POR P/TCN PUBLI</v>
          </cell>
          <cell r="C2810">
            <v>-177215.27</v>
          </cell>
          <cell r="D2810">
            <v>569319.43000000005</v>
          </cell>
          <cell r="E2810">
            <v>598631.93999999994</v>
          </cell>
          <cell r="F2810">
            <v>-206527.78</v>
          </cell>
        </row>
        <row r="2811">
          <cell r="A2811">
            <v>2610110302</v>
          </cell>
          <cell r="B2811" t="str">
            <v>GTOS POR P/TCN OFICI</v>
          </cell>
          <cell r="C2811">
            <v>-390181112.99000001</v>
          </cell>
          <cell r="D2811">
            <v>1556744106.2</v>
          </cell>
          <cell r="E2811">
            <v>1582503674.95</v>
          </cell>
          <cell r="F2811">
            <v>-415940681.74000001</v>
          </cell>
        </row>
        <row r="2812">
          <cell r="A2812">
            <v>26102</v>
          </cell>
          <cell r="B2812" t="str">
            <v>GAST.P/PAG.P/OBLIG.A</v>
          </cell>
          <cell r="C2812">
            <v>-263231347.41</v>
          </cell>
          <cell r="D2812">
            <v>1085313.96</v>
          </cell>
          <cell r="E2812">
            <v>2532421.4900000002</v>
          </cell>
          <cell r="F2812">
            <v>-264678454.94</v>
          </cell>
        </row>
        <row r="2813">
          <cell r="A2813">
            <v>261021</v>
          </cell>
          <cell r="B2813" t="str">
            <v>GASTOS P/PAG.P/OTRAS</v>
          </cell>
          <cell r="C2813">
            <v>-263231347.41</v>
          </cell>
          <cell r="D2813">
            <v>1085313.96</v>
          </cell>
          <cell r="E2813">
            <v>2532421.4900000002</v>
          </cell>
          <cell r="F2813">
            <v>-264678454.94</v>
          </cell>
        </row>
        <row r="2814">
          <cell r="A2814">
            <v>26102102</v>
          </cell>
          <cell r="B2814" t="str">
            <v>GTOS. P/PAGAR PART.</v>
          </cell>
          <cell r="C2814">
            <v>-246183843.88</v>
          </cell>
          <cell r="D2814">
            <v>1085313.96</v>
          </cell>
          <cell r="E2814">
            <v>2409474.92</v>
          </cell>
          <cell r="F2814">
            <v>-247508004.84</v>
          </cell>
        </row>
        <row r="2815">
          <cell r="A2815">
            <v>2610210201</v>
          </cell>
          <cell r="B2815" t="str">
            <v>GTOS. P/PAGAR PART.</v>
          </cell>
          <cell r="C2815">
            <v>-246183843.88</v>
          </cell>
          <cell r="D2815">
            <v>1085313.96</v>
          </cell>
          <cell r="E2815">
            <v>2409474.92</v>
          </cell>
          <cell r="F2815">
            <v>-247508004.84</v>
          </cell>
        </row>
        <row r="2816">
          <cell r="A2816">
            <v>26102103</v>
          </cell>
          <cell r="B2816" t="str">
            <v>GTOS. P/PAGAR PART.</v>
          </cell>
          <cell r="C2816">
            <v>-17047503.530000001</v>
          </cell>
          <cell r="D2816">
            <v>0</v>
          </cell>
          <cell r="E2816">
            <v>122946.57</v>
          </cell>
          <cell r="F2816">
            <v>-17170450.100000001</v>
          </cell>
        </row>
        <row r="2817">
          <cell r="A2817">
            <v>2610210301</v>
          </cell>
          <cell r="B2817" t="str">
            <v>GTOS.P/PAG.PART.CALL</v>
          </cell>
          <cell r="C2817">
            <v>-17047503.530000001</v>
          </cell>
          <cell r="D2817">
            <v>0</v>
          </cell>
          <cell r="E2817">
            <v>122946.57</v>
          </cell>
          <cell r="F2817">
            <v>-17170450.100000001</v>
          </cell>
        </row>
        <row r="2818">
          <cell r="A2818">
            <v>26104</v>
          </cell>
          <cell r="B2818" t="str">
            <v>GTOS.P/PAGAR P/DEPOS</v>
          </cell>
          <cell r="C2818">
            <v>0</v>
          </cell>
          <cell r="D2818">
            <v>3691766184.3400002</v>
          </cell>
          <cell r="E2818">
            <v>3691766184.3400002</v>
          </cell>
          <cell r="F2818">
            <v>0</v>
          </cell>
        </row>
        <row r="2819">
          <cell r="A2819">
            <v>261041</v>
          </cell>
          <cell r="B2819" t="str">
            <v>GAST.P/PAG.P/DEP.DE</v>
          </cell>
          <cell r="C2819">
            <v>0</v>
          </cell>
          <cell r="D2819">
            <v>3691766184.3400002</v>
          </cell>
          <cell r="E2819">
            <v>3691766184.3400002</v>
          </cell>
          <cell r="F2819">
            <v>0</v>
          </cell>
        </row>
        <row r="2820">
          <cell r="A2820">
            <v>26104101</v>
          </cell>
          <cell r="B2820" t="str">
            <v>GASTOS P/PAGAR AHORR</v>
          </cell>
          <cell r="C2820">
            <v>0</v>
          </cell>
          <cell r="D2820">
            <v>212089629.59999999</v>
          </cell>
          <cell r="E2820">
            <v>212089629.59999999</v>
          </cell>
          <cell r="F2820">
            <v>0</v>
          </cell>
        </row>
        <row r="2821">
          <cell r="A2821">
            <v>2610410101</v>
          </cell>
          <cell r="B2821" t="str">
            <v>GASTOS P/PAGAR AHR.</v>
          </cell>
          <cell r="C2821">
            <v>0</v>
          </cell>
          <cell r="D2821">
            <v>197462793.83000001</v>
          </cell>
          <cell r="E2821">
            <v>197462793.83000001</v>
          </cell>
          <cell r="F2821">
            <v>0</v>
          </cell>
        </row>
        <row r="2822">
          <cell r="A2822">
            <v>2610410103</v>
          </cell>
          <cell r="B2822" t="str">
            <v>GTOS.P/PAG.AHR.NORM.</v>
          </cell>
          <cell r="C2822">
            <v>0</v>
          </cell>
          <cell r="D2822">
            <v>14626835.77</v>
          </cell>
          <cell r="E2822">
            <v>14626835.77</v>
          </cell>
          <cell r="F2822">
            <v>0</v>
          </cell>
        </row>
        <row r="2823">
          <cell r="A2823">
            <v>26104102</v>
          </cell>
          <cell r="B2823" t="str">
            <v>GTOS. P/PAGAR AHORRO</v>
          </cell>
          <cell r="C2823">
            <v>0</v>
          </cell>
          <cell r="D2823">
            <v>542295500.78999996</v>
          </cell>
          <cell r="E2823">
            <v>542295500.78999996</v>
          </cell>
          <cell r="F2823">
            <v>0</v>
          </cell>
        </row>
        <row r="2824">
          <cell r="A2824">
            <v>2610410201</v>
          </cell>
          <cell r="B2824" t="str">
            <v>GTOS. P/PAGAR AHOR L</v>
          </cell>
          <cell r="C2824">
            <v>0</v>
          </cell>
          <cell r="D2824">
            <v>542295500.78999996</v>
          </cell>
          <cell r="E2824">
            <v>542295500.78999996</v>
          </cell>
          <cell r="F2824">
            <v>0</v>
          </cell>
        </row>
        <row r="2825">
          <cell r="A2825">
            <v>26104103</v>
          </cell>
          <cell r="B2825" t="str">
            <v>GASTOS POR PAGAR AHO</v>
          </cell>
          <cell r="C2825">
            <v>0</v>
          </cell>
          <cell r="D2825">
            <v>2571017193.02</v>
          </cell>
          <cell r="E2825">
            <v>2571017193.02</v>
          </cell>
          <cell r="F2825">
            <v>0</v>
          </cell>
        </row>
        <row r="2826">
          <cell r="A2826">
            <v>2610410301</v>
          </cell>
          <cell r="B2826" t="str">
            <v>GTOS. P/PAGAR AHOR.V</v>
          </cell>
          <cell r="C2826">
            <v>0</v>
          </cell>
          <cell r="D2826">
            <v>2560790833.7399998</v>
          </cell>
          <cell r="E2826">
            <v>2560790833.7399998</v>
          </cell>
          <cell r="F2826">
            <v>0</v>
          </cell>
        </row>
        <row r="2827">
          <cell r="A2827">
            <v>2610410303</v>
          </cell>
          <cell r="B2827" t="str">
            <v>GTO.P/PAG.AHOR.V.I.P</v>
          </cell>
          <cell r="C2827">
            <v>0</v>
          </cell>
          <cell r="D2827">
            <v>10226359.279999999</v>
          </cell>
          <cell r="E2827">
            <v>10226359.279999999</v>
          </cell>
          <cell r="F2827">
            <v>0</v>
          </cell>
        </row>
        <row r="2828">
          <cell r="A2828">
            <v>26104104</v>
          </cell>
          <cell r="B2828" t="str">
            <v>GTOS P/PAGAR CTA AHO</v>
          </cell>
          <cell r="C2828">
            <v>0</v>
          </cell>
          <cell r="D2828">
            <v>279946746.22000003</v>
          </cell>
          <cell r="E2828">
            <v>279946746.22000003</v>
          </cell>
          <cell r="F2828">
            <v>0</v>
          </cell>
        </row>
        <row r="2829">
          <cell r="A2829">
            <v>2610410401</v>
          </cell>
          <cell r="B2829" t="str">
            <v>GTOS. P/PAGAR AHOR.P</v>
          </cell>
          <cell r="C2829">
            <v>0</v>
          </cell>
          <cell r="D2829">
            <v>270674082.63999999</v>
          </cell>
          <cell r="E2829">
            <v>270674082.63999999</v>
          </cell>
          <cell r="F2829">
            <v>0</v>
          </cell>
        </row>
        <row r="2830">
          <cell r="A2830">
            <v>2610410403</v>
          </cell>
          <cell r="B2830" t="str">
            <v>GTO.P/PAG.AHOR.PREF.</v>
          </cell>
          <cell r="C2830">
            <v>0</v>
          </cell>
          <cell r="D2830">
            <v>9272663.5800000001</v>
          </cell>
          <cell r="E2830">
            <v>9272663.5800000001</v>
          </cell>
          <cell r="F2830">
            <v>0</v>
          </cell>
        </row>
        <row r="2831">
          <cell r="A2831">
            <v>26104105</v>
          </cell>
          <cell r="B2831" t="str">
            <v>GTOS. P/PAGAR ADM. P</v>
          </cell>
          <cell r="C2831">
            <v>0</v>
          </cell>
          <cell r="D2831">
            <v>85296246.799999997</v>
          </cell>
          <cell r="E2831">
            <v>85296246.799999997</v>
          </cell>
          <cell r="F2831">
            <v>0</v>
          </cell>
        </row>
        <row r="2832">
          <cell r="A2832">
            <v>2610410501</v>
          </cell>
          <cell r="B2832" t="str">
            <v>GTOS. P/PAGAR ADM.PU</v>
          </cell>
          <cell r="C2832">
            <v>0</v>
          </cell>
          <cell r="D2832">
            <v>85296246.799999997</v>
          </cell>
          <cell r="E2832">
            <v>85296246.799999997</v>
          </cell>
          <cell r="F2832">
            <v>0</v>
          </cell>
        </row>
        <row r="2833">
          <cell r="A2833">
            <v>26104107</v>
          </cell>
          <cell r="B2833" t="str">
            <v>GTO.P/PAGAR AHORRO P</v>
          </cell>
          <cell r="C2833">
            <v>0</v>
          </cell>
          <cell r="D2833">
            <v>1120867.9099999999</v>
          </cell>
          <cell r="E2833">
            <v>1120867.9099999999</v>
          </cell>
          <cell r="F2833">
            <v>0</v>
          </cell>
        </row>
        <row r="2834">
          <cell r="A2834">
            <v>2610410701</v>
          </cell>
          <cell r="B2834" t="str">
            <v>GTO.P/PAGAR AHORRO J</v>
          </cell>
          <cell r="C2834">
            <v>0</v>
          </cell>
          <cell r="D2834">
            <v>1120867.9099999999</v>
          </cell>
          <cell r="E2834">
            <v>1120867.9099999999</v>
          </cell>
          <cell r="F2834">
            <v>0</v>
          </cell>
        </row>
        <row r="2835">
          <cell r="A2835">
            <v>26105</v>
          </cell>
          <cell r="B2835" t="str">
            <v>GTOS.P/PAG.P/DPTOS.A</v>
          </cell>
          <cell r="C2835">
            <v>-4048977194.0999999</v>
          </cell>
          <cell r="D2835">
            <v>14443944793.860001</v>
          </cell>
          <cell r="E2835">
            <v>13920536328.459999</v>
          </cell>
          <cell r="F2835">
            <v>-3525568728.6999998</v>
          </cell>
        </row>
        <row r="2836">
          <cell r="A2836">
            <v>261051</v>
          </cell>
          <cell r="B2836" t="str">
            <v>GTOS.P/PAG.P/DPTOS.</v>
          </cell>
          <cell r="C2836">
            <v>-4048977194.0999999</v>
          </cell>
          <cell r="D2836">
            <v>14443944793.860001</v>
          </cell>
          <cell r="E2836">
            <v>13920536328.459999</v>
          </cell>
          <cell r="F2836">
            <v>-3525568728.6999998</v>
          </cell>
        </row>
        <row r="2837">
          <cell r="A2837">
            <v>26105101</v>
          </cell>
          <cell r="B2837" t="str">
            <v>GTOS P/PAGAR DEP A P</v>
          </cell>
          <cell r="C2837">
            <v>-3736222225.4099998</v>
          </cell>
          <cell r="D2837">
            <v>13948318337.42</v>
          </cell>
          <cell r="E2837">
            <v>13405320010.41</v>
          </cell>
          <cell r="F2837">
            <v>-3193223898.4000001</v>
          </cell>
        </row>
        <row r="2838">
          <cell r="A2838">
            <v>2610510101</v>
          </cell>
          <cell r="B2838" t="str">
            <v>DE ENTES OFICIALES</v>
          </cell>
          <cell r="C2838">
            <v>-1605943753.28</v>
          </cell>
          <cell r="D2838">
            <v>2339556559.5300002</v>
          </cell>
          <cell r="E2838">
            <v>2108088581.1800001</v>
          </cell>
          <cell r="F2838">
            <v>-1374475774.9300001</v>
          </cell>
        </row>
        <row r="2839">
          <cell r="A2839">
            <v>261051010101</v>
          </cell>
          <cell r="B2839" t="str">
            <v>DE ENTES OFICIALES A</v>
          </cell>
          <cell r="C2839">
            <v>-1605943753.28</v>
          </cell>
          <cell r="D2839">
            <v>2339556559.5300002</v>
          </cell>
          <cell r="E2839">
            <v>2108088581.1800001</v>
          </cell>
          <cell r="F2839">
            <v>-1374475774.9300001</v>
          </cell>
        </row>
        <row r="2840">
          <cell r="A2840">
            <v>2610510102</v>
          </cell>
          <cell r="B2840" t="str">
            <v>EN ENTES PRIVADOS</v>
          </cell>
          <cell r="C2840">
            <v>-2053569625.3099999</v>
          </cell>
          <cell r="D2840">
            <v>3453972808.6100001</v>
          </cell>
          <cell r="E2840">
            <v>3174415283.3899999</v>
          </cell>
          <cell r="F2840">
            <v>-1774012100.0899999</v>
          </cell>
        </row>
        <row r="2841">
          <cell r="A2841">
            <v>261051010201</v>
          </cell>
          <cell r="B2841" t="str">
            <v>EN ENTES PRIVADOS AL</v>
          </cell>
          <cell r="C2841">
            <v>-2053569625.3099999</v>
          </cell>
          <cell r="D2841">
            <v>3453972808.6100001</v>
          </cell>
          <cell r="E2841">
            <v>3174415283.3899999</v>
          </cell>
          <cell r="F2841">
            <v>-1774012100.0899999</v>
          </cell>
        </row>
        <row r="2842">
          <cell r="A2842">
            <v>2610510104</v>
          </cell>
          <cell r="B2842" t="str">
            <v>P/REC.PROV.DE FONDOS</v>
          </cell>
          <cell r="C2842">
            <v>-75924970.349999994</v>
          </cell>
          <cell r="D2842">
            <v>101583078.31999999</v>
          </cell>
          <cell r="E2842">
            <v>69621049.180000007</v>
          </cell>
          <cell r="F2842">
            <v>-43962941.210000001</v>
          </cell>
        </row>
        <row r="2843">
          <cell r="A2843">
            <v>261051010401</v>
          </cell>
          <cell r="B2843" t="str">
            <v>P/REC.PROV.DE FONDOS</v>
          </cell>
          <cell r="C2843">
            <v>-75924970.349999994</v>
          </cell>
          <cell r="D2843">
            <v>101583078.31999999</v>
          </cell>
          <cell r="E2843">
            <v>69621049.180000007</v>
          </cell>
          <cell r="F2843">
            <v>-43962941.210000001</v>
          </cell>
        </row>
        <row r="2844">
          <cell r="A2844">
            <v>2610510105</v>
          </cell>
          <cell r="B2844" t="str">
            <v>GASTOS P/PAGAR PARTI</v>
          </cell>
          <cell r="C2844">
            <v>-298849.05</v>
          </cell>
          <cell r="D2844">
            <v>217750.5</v>
          </cell>
          <cell r="E2844">
            <v>144731.16</v>
          </cell>
          <cell r="F2844">
            <v>-225829.71</v>
          </cell>
        </row>
        <row r="2845">
          <cell r="A2845">
            <v>261051010501</v>
          </cell>
          <cell r="B2845" t="str">
            <v>GASTOS P/PAGAR PARTI</v>
          </cell>
          <cell r="C2845">
            <v>-298849.05</v>
          </cell>
          <cell r="D2845">
            <v>217750.5</v>
          </cell>
          <cell r="E2845">
            <v>144731.16</v>
          </cell>
          <cell r="F2845">
            <v>-225829.71</v>
          </cell>
        </row>
        <row r="2846">
          <cell r="A2846">
            <v>2610510120</v>
          </cell>
          <cell r="B2846" t="str">
            <v>GTOS.P/PAGAR INT.PLA</v>
          </cell>
          <cell r="C2846">
            <v>-485027.42</v>
          </cell>
          <cell r="D2846">
            <v>8052988140.46</v>
          </cell>
          <cell r="E2846">
            <v>8053050365.5</v>
          </cell>
          <cell r="F2846">
            <v>-547252.46</v>
          </cell>
        </row>
        <row r="2847">
          <cell r="A2847">
            <v>261051012001</v>
          </cell>
          <cell r="B2847" t="str">
            <v>GTOS.P/PAGAR INT.PLA</v>
          </cell>
          <cell r="C2847">
            <v>-485027.42</v>
          </cell>
          <cell r="D2847">
            <v>8052988140.46</v>
          </cell>
          <cell r="E2847">
            <v>8053050365.5</v>
          </cell>
          <cell r="F2847">
            <v>-547252.46</v>
          </cell>
        </row>
        <row r="2848">
          <cell r="A2848">
            <v>26105120</v>
          </cell>
          <cell r="B2848" t="str">
            <v>GASTOS POR PAGAR DPF</v>
          </cell>
          <cell r="C2848">
            <v>-312754968.69</v>
          </cell>
          <cell r="D2848">
            <v>495626456.44</v>
          </cell>
          <cell r="E2848">
            <v>515216318.05000001</v>
          </cell>
          <cell r="F2848">
            <v>-332344830.30000001</v>
          </cell>
        </row>
        <row r="2849">
          <cell r="A2849">
            <v>2610512001</v>
          </cell>
          <cell r="B2849" t="str">
            <v>GASTOS P/PAGAR RENTA</v>
          </cell>
          <cell r="C2849">
            <v>-312754968.69</v>
          </cell>
          <cell r="D2849">
            <v>495626456.44</v>
          </cell>
          <cell r="E2849">
            <v>515216318.05000001</v>
          </cell>
          <cell r="F2849">
            <v>-332344830.30000001</v>
          </cell>
        </row>
        <row r="2850">
          <cell r="A2850">
            <v>263</v>
          </cell>
          <cell r="B2850" t="str">
            <v>GTOS.PAG.P/CAPT.OBLI</v>
          </cell>
          <cell r="C2850">
            <v>0</v>
          </cell>
          <cell r="D2850">
            <v>11672424.029999999</v>
          </cell>
          <cell r="E2850">
            <v>11672424.029999999</v>
          </cell>
          <cell r="F2850">
            <v>0</v>
          </cell>
        </row>
        <row r="2851">
          <cell r="A2851">
            <v>26301</v>
          </cell>
          <cell r="B2851" t="str">
            <v>GTOS.PAG.OBL.C/BANAP</v>
          </cell>
          <cell r="C2851">
            <v>0</v>
          </cell>
          <cell r="D2851">
            <v>11672424.029999999</v>
          </cell>
          <cell r="E2851">
            <v>11672424.029999999</v>
          </cell>
          <cell r="F2851">
            <v>0</v>
          </cell>
        </row>
        <row r="2852">
          <cell r="A2852">
            <v>263011</v>
          </cell>
          <cell r="B2852" t="str">
            <v>GTOS.PAG.OBL.C/BANA.</v>
          </cell>
          <cell r="C2852">
            <v>0</v>
          </cell>
          <cell r="D2852">
            <v>11672424.029999999</v>
          </cell>
          <cell r="E2852">
            <v>11672424.029999999</v>
          </cell>
          <cell r="F2852">
            <v>0</v>
          </cell>
        </row>
        <row r="2853">
          <cell r="A2853">
            <v>26301101</v>
          </cell>
          <cell r="B2853" t="str">
            <v>GTOS.P/PAGAR AHORRO</v>
          </cell>
          <cell r="C2853">
            <v>0</v>
          </cell>
          <cell r="D2853">
            <v>11672424.029999999</v>
          </cell>
          <cell r="E2853">
            <v>11672424.029999999</v>
          </cell>
          <cell r="F2853">
            <v>0</v>
          </cell>
        </row>
        <row r="2854">
          <cell r="A2854">
            <v>2630110101</v>
          </cell>
          <cell r="B2854" t="str">
            <v>GTOS.P/PAGAR AHORRO</v>
          </cell>
          <cell r="C2854">
            <v>0</v>
          </cell>
          <cell r="D2854">
            <v>11672424.029999999</v>
          </cell>
          <cell r="E2854">
            <v>11672424.029999999</v>
          </cell>
          <cell r="F2854">
            <v>0</v>
          </cell>
        </row>
        <row r="2855">
          <cell r="A2855">
            <v>264</v>
          </cell>
          <cell r="B2855" t="str">
            <v>GTOS.PAG.OTR.FICTOS.</v>
          </cell>
          <cell r="C2855">
            <v>-613422563.22000003</v>
          </cell>
          <cell r="D2855">
            <v>925800066.55999994</v>
          </cell>
          <cell r="E2855">
            <v>864959826.44000006</v>
          </cell>
          <cell r="F2855">
            <v>-552582323.10000002</v>
          </cell>
        </row>
        <row r="2856">
          <cell r="A2856">
            <v>26401</v>
          </cell>
          <cell r="B2856" t="str">
            <v>GTOS.PAG.OBL.IN.FI.P</v>
          </cell>
          <cell r="C2856">
            <v>-208378850.50999999</v>
          </cell>
          <cell r="D2856">
            <v>254095823.96000001</v>
          </cell>
          <cell r="E2856">
            <v>254232385.37</v>
          </cell>
          <cell r="F2856">
            <v>-208515411.91999999</v>
          </cell>
        </row>
        <row r="2857">
          <cell r="A2857">
            <v>264011</v>
          </cell>
          <cell r="B2857" t="str">
            <v>GTOS.PAG.OBL.IN.FI.P</v>
          </cell>
          <cell r="C2857">
            <v>-208378850.50999999</v>
          </cell>
          <cell r="D2857">
            <v>254095823.96000001</v>
          </cell>
          <cell r="E2857">
            <v>254232385.37</v>
          </cell>
          <cell r="F2857">
            <v>-208515411.91999999</v>
          </cell>
        </row>
        <row r="2858">
          <cell r="A2858">
            <v>26401101</v>
          </cell>
          <cell r="B2858" t="str">
            <v>GTOS. P/PAG. AHOR IN</v>
          </cell>
          <cell r="C2858">
            <v>0</v>
          </cell>
          <cell r="D2858">
            <v>24921560.77</v>
          </cell>
          <cell r="E2858">
            <v>24921560.77</v>
          </cell>
          <cell r="F2858">
            <v>0</v>
          </cell>
        </row>
        <row r="2859">
          <cell r="A2859">
            <v>2640110101</v>
          </cell>
          <cell r="B2859" t="str">
            <v>GTOS. P/PAG.AHOR INS</v>
          </cell>
          <cell r="C2859">
            <v>0</v>
          </cell>
          <cell r="D2859">
            <v>24921560.77</v>
          </cell>
          <cell r="E2859">
            <v>24921560.77</v>
          </cell>
          <cell r="F2859">
            <v>0</v>
          </cell>
        </row>
        <row r="2860">
          <cell r="A2860">
            <v>26401103</v>
          </cell>
          <cell r="B2860" t="str">
            <v>GASTOS P/PAG.INT.CTA</v>
          </cell>
          <cell r="C2860">
            <v>0</v>
          </cell>
          <cell r="D2860">
            <v>36035657.759999998</v>
          </cell>
          <cell r="E2860">
            <v>36035657.759999998</v>
          </cell>
          <cell r="F2860">
            <v>0</v>
          </cell>
        </row>
        <row r="2861">
          <cell r="A2861">
            <v>2640110301</v>
          </cell>
          <cell r="B2861" t="str">
            <v>GASTOS POR PAGAR INT</v>
          </cell>
          <cell r="C2861">
            <v>0</v>
          </cell>
          <cell r="D2861">
            <v>36035657.759999998</v>
          </cell>
          <cell r="E2861">
            <v>36035657.759999998</v>
          </cell>
          <cell r="F2861">
            <v>0</v>
          </cell>
        </row>
        <row r="2862">
          <cell r="A2862">
            <v>26401104</v>
          </cell>
          <cell r="B2862" t="str">
            <v>GTOS. P/PAGAR D.P.F</v>
          </cell>
          <cell r="C2862">
            <v>-205276985.02000001</v>
          </cell>
          <cell r="D2862">
            <v>193138605.43000001</v>
          </cell>
          <cell r="E2862">
            <v>193244407.03999999</v>
          </cell>
          <cell r="F2862">
            <v>-205382786.63</v>
          </cell>
        </row>
        <row r="2863">
          <cell r="A2863">
            <v>2640110401</v>
          </cell>
          <cell r="B2863" t="str">
            <v>GTOS. P/PAGAR D.P.F</v>
          </cell>
          <cell r="C2863">
            <v>-205276985.02000001</v>
          </cell>
          <cell r="D2863">
            <v>193138605.43000001</v>
          </cell>
          <cell r="E2863">
            <v>193244407.03999999</v>
          </cell>
          <cell r="F2863">
            <v>-205382786.63</v>
          </cell>
        </row>
        <row r="2864">
          <cell r="A2864">
            <v>26401105</v>
          </cell>
          <cell r="B2864" t="str">
            <v>GTOS POR PAGAR PART.</v>
          </cell>
          <cell r="C2864">
            <v>-3101865.49</v>
          </cell>
          <cell r="D2864">
            <v>0</v>
          </cell>
          <cell r="E2864">
            <v>30759.8</v>
          </cell>
          <cell r="F2864">
            <v>-3132625.29</v>
          </cell>
        </row>
        <row r="2865">
          <cell r="A2865">
            <v>2640110501</v>
          </cell>
          <cell r="B2865" t="str">
            <v>GTOS POR PAGAR PART.</v>
          </cell>
          <cell r="C2865">
            <v>-3101865.49</v>
          </cell>
          <cell r="D2865">
            <v>0</v>
          </cell>
          <cell r="E2865">
            <v>30759.8</v>
          </cell>
          <cell r="F2865">
            <v>-3132625.29</v>
          </cell>
        </row>
        <row r="2866">
          <cell r="A2866">
            <v>26402</v>
          </cell>
          <cell r="B2866" t="str">
            <v>GTOS.PG.OBL.IN.FIN.P</v>
          </cell>
          <cell r="C2866">
            <v>-146422861.47999999</v>
          </cell>
          <cell r="D2866">
            <v>10376988.93</v>
          </cell>
          <cell r="E2866">
            <v>15050616.26</v>
          </cell>
          <cell r="F2866">
            <v>-151096488.81</v>
          </cell>
        </row>
        <row r="2867">
          <cell r="A2867">
            <v>264021</v>
          </cell>
          <cell r="B2867" t="str">
            <v>GAST.P/PAG.P/OBLIG.I</v>
          </cell>
          <cell r="C2867">
            <v>-146422861.47999999</v>
          </cell>
          <cell r="D2867">
            <v>10376988.93</v>
          </cell>
          <cell r="E2867">
            <v>15050616.26</v>
          </cell>
          <cell r="F2867">
            <v>-151096488.81</v>
          </cell>
        </row>
        <row r="2868">
          <cell r="A2868">
            <v>26402101</v>
          </cell>
          <cell r="B2868" t="str">
            <v>GTO.P/PAG/O.INST.F.P</v>
          </cell>
          <cell r="C2868">
            <v>-146422861.47999999</v>
          </cell>
          <cell r="D2868">
            <v>10376988.93</v>
          </cell>
          <cell r="E2868">
            <v>15050616.26</v>
          </cell>
          <cell r="F2868">
            <v>-151096488.81</v>
          </cell>
        </row>
        <row r="2869">
          <cell r="A2869">
            <v>2640210101</v>
          </cell>
          <cell r="B2869" t="str">
            <v>GAST.P/PAG.P/O.INST.</v>
          </cell>
          <cell r="C2869">
            <v>-62947544.710000001</v>
          </cell>
          <cell r="D2869">
            <v>0</v>
          </cell>
          <cell r="E2869">
            <v>6093387.6900000004</v>
          </cell>
          <cell r="F2869">
            <v>-69040932.400000006</v>
          </cell>
        </row>
        <row r="2870">
          <cell r="A2870">
            <v>2640210103</v>
          </cell>
          <cell r="B2870" t="str">
            <v>GTOS.P/P.O/O.INST.FD</v>
          </cell>
          <cell r="C2870">
            <v>-47794083.140000001</v>
          </cell>
          <cell r="D2870">
            <v>0</v>
          </cell>
          <cell r="E2870">
            <v>8059428.4199999999</v>
          </cell>
          <cell r="F2870">
            <v>-55853511.560000002</v>
          </cell>
        </row>
        <row r="2871">
          <cell r="A2871">
            <v>2640210104</v>
          </cell>
          <cell r="B2871" t="str">
            <v>CRED.PYME GTO.P/P.O/</v>
          </cell>
          <cell r="C2871">
            <v>-35681233.630000003</v>
          </cell>
          <cell r="D2871">
            <v>10376988.93</v>
          </cell>
          <cell r="E2871">
            <v>897800.15</v>
          </cell>
          <cell r="F2871">
            <v>-26202044.850000001</v>
          </cell>
        </row>
        <row r="2872">
          <cell r="A2872">
            <v>26405</v>
          </cell>
          <cell r="B2872" t="str">
            <v>GTOS.PAG.OB.OTR.FIN.</v>
          </cell>
          <cell r="C2872">
            <v>-258426406.78</v>
          </cell>
          <cell r="D2872">
            <v>660363364.78999996</v>
          </cell>
          <cell r="E2872">
            <v>594907380.38</v>
          </cell>
          <cell r="F2872">
            <v>-192970422.37</v>
          </cell>
        </row>
        <row r="2873">
          <cell r="A2873">
            <v>264051</v>
          </cell>
          <cell r="B2873" t="str">
            <v>GASTOS P/PAG.P/OBLIG</v>
          </cell>
          <cell r="C2873">
            <v>-258426406.78</v>
          </cell>
          <cell r="D2873">
            <v>660363364.78999996</v>
          </cell>
          <cell r="E2873">
            <v>594907380.38</v>
          </cell>
          <cell r="F2873">
            <v>-192970422.37</v>
          </cell>
        </row>
        <row r="2874">
          <cell r="A2874">
            <v>26405102</v>
          </cell>
          <cell r="B2874" t="str">
            <v>GASTOS P/PAG.P/OBLIG</v>
          </cell>
          <cell r="C2874">
            <v>-258426406.78</v>
          </cell>
          <cell r="D2874">
            <v>660363364.78999996</v>
          </cell>
          <cell r="E2874">
            <v>594907380.38</v>
          </cell>
          <cell r="F2874">
            <v>-192970422.37</v>
          </cell>
        </row>
        <row r="2875">
          <cell r="A2875">
            <v>26406</v>
          </cell>
          <cell r="B2875" t="str">
            <v>GTOS.PAG.OBL.OTR.FIN</v>
          </cell>
          <cell r="C2875">
            <v>-194444.45</v>
          </cell>
          <cell r="D2875">
            <v>963888.88</v>
          </cell>
          <cell r="E2875">
            <v>769444.43</v>
          </cell>
          <cell r="F2875">
            <v>0</v>
          </cell>
        </row>
        <row r="2876">
          <cell r="A2876">
            <v>264061</v>
          </cell>
          <cell r="B2876" t="str">
            <v>GASTOS P/PAG.P/OBLIG</v>
          </cell>
          <cell r="C2876">
            <v>-194444.45</v>
          </cell>
          <cell r="D2876">
            <v>963888.88</v>
          </cell>
          <cell r="E2876">
            <v>769444.43</v>
          </cell>
          <cell r="F2876">
            <v>0</v>
          </cell>
        </row>
        <row r="2877">
          <cell r="A2877">
            <v>26406101</v>
          </cell>
          <cell r="B2877" t="str">
            <v>GAST.P/PAG.P/OBLIG.P</v>
          </cell>
          <cell r="C2877">
            <v>-194444.45</v>
          </cell>
          <cell r="D2877">
            <v>963888.88</v>
          </cell>
          <cell r="E2877">
            <v>769444.43</v>
          </cell>
          <cell r="F2877">
            <v>0</v>
          </cell>
        </row>
        <row r="2878">
          <cell r="A2878">
            <v>2640610103</v>
          </cell>
          <cell r="B2878" t="str">
            <v>GTOS.P/PAG.P/O.FINA.</v>
          </cell>
          <cell r="C2878">
            <v>-194444.45</v>
          </cell>
          <cell r="D2878">
            <v>963888.88</v>
          </cell>
          <cell r="E2878">
            <v>769444.43</v>
          </cell>
          <cell r="F2878">
            <v>0</v>
          </cell>
        </row>
        <row r="2879">
          <cell r="A2879">
            <v>26</v>
          </cell>
          <cell r="B2879" t="str">
            <v>TOTAL INTERESES Y CO</v>
          </cell>
          <cell r="C2879">
            <v>-5315989432.9899998</v>
          </cell>
          <cell r="D2879">
            <v>20892956133.57</v>
          </cell>
          <cell r="E2879">
            <v>20335943416.84</v>
          </cell>
          <cell r="F2879">
            <v>-4758976716.2600002</v>
          </cell>
        </row>
        <row r="2880">
          <cell r="A2880">
            <v>271</v>
          </cell>
          <cell r="B2880" t="str">
            <v>APORTAC. RETEN. LAB.</v>
          </cell>
          <cell r="C2880">
            <v>-1998614900.72</v>
          </cell>
          <cell r="D2880">
            <v>1651615302.49</v>
          </cell>
          <cell r="E2880">
            <v>1240566767.8</v>
          </cell>
          <cell r="F2880">
            <v>-1587566366.03</v>
          </cell>
        </row>
        <row r="2881">
          <cell r="A2881">
            <v>27101</v>
          </cell>
          <cell r="B2881" t="str">
            <v>APORTAC.PATRON.P/PAG</v>
          </cell>
          <cell r="C2881">
            <v>-1370712788.0999999</v>
          </cell>
          <cell r="D2881">
            <v>1142553545.6400001</v>
          </cell>
          <cell r="E2881">
            <v>917975733.45000005</v>
          </cell>
          <cell r="F2881">
            <v>-1146134975.9100001</v>
          </cell>
        </row>
        <row r="2882">
          <cell r="A2882">
            <v>271011</v>
          </cell>
          <cell r="B2882" t="str">
            <v>APORTAC.PATRON.P/PAG</v>
          </cell>
          <cell r="C2882">
            <v>-1370712788.0999999</v>
          </cell>
          <cell r="D2882">
            <v>1142553545.6400001</v>
          </cell>
          <cell r="E2882">
            <v>917975733.45000005</v>
          </cell>
          <cell r="F2882">
            <v>-1146134975.9100001</v>
          </cell>
        </row>
        <row r="2883">
          <cell r="A2883">
            <v>27101101</v>
          </cell>
          <cell r="B2883" t="str">
            <v>INSTIT.NAC.COOPER.ED</v>
          </cell>
          <cell r="C2883">
            <v>-154576844.84</v>
          </cell>
          <cell r="D2883">
            <v>0</v>
          </cell>
          <cell r="E2883">
            <v>154716776.69999999</v>
          </cell>
          <cell r="F2883">
            <v>-309293621.54000002</v>
          </cell>
        </row>
        <row r="2884">
          <cell r="A2884">
            <v>27101102</v>
          </cell>
          <cell r="B2884" t="str">
            <v>LEY POLIT. HABITACIO</v>
          </cell>
          <cell r="C2884">
            <v>-123900194.45</v>
          </cell>
          <cell r="D2884">
            <v>246988890.94999999</v>
          </cell>
          <cell r="E2884">
            <v>123088696.5</v>
          </cell>
          <cell r="F2884">
            <v>0</v>
          </cell>
        </row>
        <row r="2885">
          <cell r="A2885">
            <v>27101107</v>
          </cell>
          <cell r="B2885" t="str">
            <v>PARO FORZOSO</v>
          </cell>
          <cell r="C2885">
            <v>-168297232.38999999</v>
          </cell>
          <cell r="D2885">
            <v>151523401.69</v>
          </cell>
          <cell r="E2885">
            <v>99542916.189999998</v>
          </cell>
          <cell r="F2885">
            <v>-116316746.89</v>
          </cell>
        </row>
        <row r="2886">
          <cell r="A2886">
            <v>27101109</v>
          </cell>
          <cell r="B2886" t="str">
            <v>SEGURO SOCIAL OBLIGA</v>
          </cell>
          <cell r="C2886">
            <v>-923938516.41999996</v>
          </cell>
          <cell r="D2886">
            <v>744041253</v>
          </cell>
          <cell r="E2886">
            <v>540627344.05999994</v>
          </cell>
          <cell r="F2886">
            <v>-720524607.48000002</v>
          </cell>
        </row>
        <row r="2887">
          <cell r="A2887">
            <v>27102</v>
          </cell>
          <cell r="B2887" t="str">
            <v>APORTA.LABOR.RET.P/P</v>
          </cell>
          <cell r="C2887">
            <v>-627902112.62</v>
          </cell>
          <cell r="D2887">
            <v>509061756.85000002</v>
          </cell>
          <cell r="E2887">
            <v>322591034.35000002</v>
          </cell>
          <cell r="F2887">
            <v>-441431390.12</v>
          </cell>
        </row>
        <row r="2888">
          <cell r="A2888">
            <v>271021</v>
          </cell>
          <cell r="B2888" t="str">
            <v>APORTA.LABOR.RET.P/P</v>
          </cell>
          <cell r="C2888">
            <v>-627902112.62</v>
          </cell>
          <cell r="D2888">
            <v>509061756.85000002</v>
          </cell>
          <cell r="E2888">
            <v>322591034.35000002</v>
          </cell>
          <cell r="F2888">
            <v>-441431390.12</v>
          </cell>
        </row>
        <row r="2889">
          <cell r="A2889">
            <v>27102101</v>
          </cell>
          <cell r="B2889" t="str">
            <v>INSTITUT.NAC.COOP.ED</v>
          </cell>
          <cell r="C2889">
            <v>-1028248.72</v>
          </cell>
          <cell r="D2889">
            <v>0</v>
          </cell>
          <cell r="E2889">
            <v>554592.92000000004</v>
          </cell>
          <cell r="F2889">
            <v>-1582841.64</v>
          </cell>
        </row>
        <row r="2890">
          <cell r="A2890">
            <v>27102102</v>
          </cell>
          <cell r="B2890" t="str">
            <v>LEY POLIT.HABITACION</v>
          </cell>
          <cell r="C2890">
            <v>-61950096.869999997</v>
          </cell>
          <cell r="D2890">
            <v>123494444.59999999</v>
          </cell>
          <cell r="E2890">
            <v>61544347.729999997</v>
          </cell>
          <cell r="F2890">
            <v>0</v>
          </cell>
        </row>
        <row r="2891">
          <cell r="A2891">
            <v>27102105</v>
          </cell>
          <cell r="B2891" t="str">
            <v>INSTIT.NACIONAL VIVI</v>
          </cell>
          <cell r="C2891">
            <v>-163.80000000000001</v>
          </cell>
          <cell r="D2891">
            <v>0</v>
          </cell>
          <cell r="E2891">
            <v>54.6</v>
          </cell>
          <cell r="F2891">
            <v>-218.4</v>
          </cell>
        </row>
        <row r="2892">
          <cell r="A2892">
            <v>27102107</v>
          </cell>
          <cell r="B2892" t="str">
            <v>PARO FORZOSO</v>
          </cell>
          <cell r="C2892">
            <v>-139106867.13999999</v>
          </cell>
          <cell r="D2892">
            <v>0</v>
          </cell>
          <cell r="E2892">
            <v>29949367.969999999</v>
          </cell>
          <cell r="F2892">
            <v>-169056235.11000001</v>
          </cell>
        </row>
        <row r="2893">
          <cell r="A2893">
            <v>27102109</v>
          </cell>
          <cell r="B2893" t="str">
            <v>SEGURO SOCIAL OBLIGA</v>
          </cell>
          <cell r="C2893">
            <v>-425816736.08999997</v>
          </cell>
          <cell r="D2893">
            <v>385567312.25</v>
          </cell>
          <cell r="E2893">
            <v>230542671.13</v>
          </cell>
          <cell r="F2893">
            <v>-270792094.97000003</v>
          </cell>
        </row>
        <row r="2894">
          <cell r="A2894">
            <v>272</v>
          </cell>
          <cell r="B2894" t="str">
            <v>VARIAS</v>
          </cell>
          <cell r="C2894">
            <v>-156073253276.98999</v>
          </cell>
          <cell r="D2894">
            <v>500372234510.21002</v>
          </cell>
          <cell r="E2894">
            <v>490842341993.98004</v>
          </cell>
          <cell r="F2894">
            <v>-171042703376.72</v>
          </cell>
        </row>
        <row r="2895">
          <cell r="A2895">
            <v>27201</v>
          </cell>
          <cell r="B2895" t="str">
            <v>PROVEEDORES</v>
          </cell>
          <cell r="C2895">
            <v>-68238204533.379997</v>
          </cell>
          <cell r="D2895">
            <v>72528386324.279999</v>
          </cell>
          <cell r="E2895">
            <v>73274302361.179993</v>
          </cell>
          <cell r="F2895">
            <v>-68984120570.279999</v>
          </cell>
        </row>
        <row r="2896">
          <cell r="A2896">
            <v>272011</v>
          </cell>
          <cell r="B2896" t="str">
            <v>PROVEEDORES.</v>
          </cell>
          <cell r="C2896">
            <v>-27080353471.470001</v>
          </cell>
          <cell r="D2896">
            <v>71551334312.419998</v>
          </cell>
          <cell r="E2896">
            <v>70744569483.259995</v>
          </cell>
          <cell r="F2896">
            <v>-26273588642.310001</v>
          </cell>
        </row>
        <row r="2897">
          <cell r="A2897">
            <v>27201101</v>
          </cell>
          <cell r="B2897" t="str">
            <v>PROVEEDORES.</v>
          </cell>
          <cell r="C2897">
            <v>-23097466925.380001</v>
          </cell>
          <cell r="D2897">
            <v>23179259676.880001</v>
          </cell>
          <cell r="E2897">
            <v>23674561683.66</v>
          </cell>
          <cell r="F2897">
            <v>-23592768932.16</v>
          </cell>
        </row>
        <row r="2898">
          <cell r="A2898">
            <v>27201102</v>
          </cell>
          <cell r="B2898" t="str">
            <v>PROVEEDORES CEPROBAN</v>
          </cell>
          <cell r="C2898">
            <v>0</v>
          </cell>
          <cell r="D2898">
            <v>22997546772.150002</v>
          </cell>
          <cell r="E2898">
            <v>22997546772.150002</v>
          </cell>
          <cell r="F2898">
            <v>0</v>
          </cell>
        </row>
        <row r="2899">
          <cell r="A2899">
            <v>27201103</v>
          </cell>
          <cell r="B2899" t="str">
            <v>PROVEEDORES EN TRANS</v>
          </cell>
          <cell r="C2899">
            <v>-337297715.44999999</v>
          </cell>
          <cell r="D2899">
            <v>542510054.19000006</v>
          </cell>
          <cell r="E2899">
            <v>394940250.50999999</v>
          </cell>
          <cell r="F2899">
            <v>-189727911.77000001</v>
          </cell>
        </row>
        <row r="2900">
          <cell r="A2900">
            <v>27201104</v>
          </cell>
          <cell r="B2900" t="str">
            <v>CHEQUES DE GERENCIA</v>
          </cell>
          <cell r="C2900">
            <v>0</v>
          </cell>
          <cell r="D2900">
            <v>900240869.16999996</v>
          </cell>
          <cell r="E2900">
            <v>900240869.16999996</v>
          </cell>
          <cell r="F2900">
            <v>0</v>
          </cell>
        </row>
        <row r="2901">
          <cell r="A2901">
            <v>27201106</v>
          </cell>
          <cell r="B2901" t="str">
            <v>ABONOS EN CUENTA CEP</v>
          </cell>
          <cell r="C2901">
            <v>0</v>
          </cell>
          <cell r="D2901">
            <v>19776724043.540001</v>
          </cell>
          <cell r="E2901">
            <v>19776724043.540001</v>
          </cell>
          <cell r="F2901">
            <v>0</v>
          </cell>
        </row>
        <row r="2902">
          <cell r="A2902">
            <v>27201107</v>
          </cell>
          <cell r="B2902" t="str">
            <v>EMPLEADOS CEPROBANK</v>
          </cell>
          <cell r="C2902">
            <v>0</v>
          </cell>
          <cell r="D2902">
            <v>206672228.46000001</v>
          </cell>
          <cell r="E2902">
            <v>206672228.46000001</v>
          </cell>
          <cell r="F2902">
            <v>0</v>
          </cell>
        </row>
        <row r="2903">
          <cell r="A2903">
            <v>27201108</v>
          </cell>
          <cell r="B2903" t="str">
            <v>CERTIFICADOS POR PAG</v>
          </cell>
          <cell r="C2903">
            <v>0</v>
          </cell>
          <cell r="D2903">
            <v>143883635.77000001</v>
          </cell>
          <cell r="E2903">
            <v>143883635.77000001</v>
          </cell>
          <cell r="F2903">
            <v>0</v>
          </cell>
        </row>
        <row r="2904">
          <cell r="A2904">
            <v>27201109</v>
          </cell>
          <cell r="B2904" t="str">
            <v>PROVISION GTOS. GENE</v>
          </cell>
          <cell r="C2904">
            <v>-3645588830.6399999</v>
          </cell>
          <cell r="D2904">
            <v>3804497032.2600002</v>
          </cell>
          <cell r="E2904">
            <v>2650000000</v>
          </cell>
          <cell r="F2904">
            <v>-2491091798.3800001</v>
          </cell>
        </row>
        <row r="2905">
          <cell r="A2905">
            <v>272012</v>
          </cell>
          <cell r="B2905" t="str">
            <v>PROVEEDORES ME.</v>
          </cell>
          <cell r="C2905">
            <v>-41157851061.910004</v>
          </cell>
          <cell r="D2905">
            <v>977052011.86000001</v>
          </cell>
          <cell r="E2905">
            <v>2529732877.9200001</v>
          </cell>
          <cell r="F2905">
            <v>-42710531927.970001</v>
          </cell>
        </row>
        <row r="2906">
          <cell r="A2906">
            <v>27201201</v>
          </cell>
          <cell r="B2906" t="str">
            <v>PROVEEDORES M.E.</v>
          </cell>
          <cell r="C2906">
            <v>-41157851061.910004</v>
          </cell>
          <cell r="D2906">
            <v>977052011.86000001</v>
          </cell>
          <cell r="E2906">
            <v>2529732877.9200001</v>
          </cell>
          <cell r="F2906">
            <v>-42710531927.970001</v>
          </cell>
        </row>
        <row r="2907">
          <cell r="A2907">
            <v>27202</v>
          </cell>
          <cell r="B2907" t="str">
            <v>ALQUILERES POR PAGAR</v>
          </cell>
          <cell r="C2907">
            <v>-258000000</v>
          </cell>
          <cell r="D2907">
            <v>290000000</v>
          </cell>
          <cell r="E2907">
            <v>274000000</v>
          </cell>
          <cell r="F2907">
            <v>-242000000</v>
          </cell>
        </row>
        <row r="2908">
          <cell r="A2908">
            <v>272021</v>
          </cell>
          <cell r="B2908" t="str">
            <v>ALQUILERES POR PAGAR</v>
          </cell>
          <cell r="C2908">
            <v>-258000000</v>
          </cell>
          <cell r="D2908">
            <v>290000000</v>
          </cell>
          <cell r="E2908">
            <v>274000000</v>
          </cell>
          <cell r="F2908">
            <v>-242000000</v>
          </cell>
        </row>
        <row r="2909">
          <cell r="A2909">
            <v>27202101</v>
          </cell>
          <cell r="B2909" t="str">
            <v>ALQUILERES POR PAGAR</v>
          </cell>
          <cell r="C2909">
            <v>-258000000</v>
          </cell>
          <cell r="D2909">
            <v>290000000</v>
          </cell>
          <cell r="E2909">
            <v>274000000</v>
          </cell>
          <cell r="F2909">
            <v>-242000000</v>
          </cell>
        </row>
        <row r="2910">
          <cell r="A2910">
            <v>27203</v>
          </cell>
          <cell r="B2910" t="str">
            <v>SERVICIOS POR PAGAR</v>
          </cell>
          <cell r="C2910">
            <v>-3481000000</v>
          </cell>
          <cell r="D2910">
            <v>3481000000</v>
          </cell>
          <cell r="E2910">
            <v>3546000000</v>
          </cell>
          <cell r="F2910">
            <v>-3546000000</v>
          </cell>
        </row>
        <row r="2911">
          <cell r="A2911">
            <v>272031</v>
          </cell>
          <cell r="B2911" t="str">
            <v>SERVICIOS POR PAGAR.</v>
          </cell>
          <cell r="C2911">
            <v>-3481000000</v>
          </cell>
          <cell r="D2911">
            <v>3481000000</v>
          </cell>
          <cell r="E2911">
            <v>3546000000</v>
          </cell>
          <cell r="F2911">
            <v>-3546000000</v>
          </cell>
        </row>
        <row r="2912">
          <cell r="A2912">
            <v>27203101</v>
          </cell>
          <cell r="B2912" t="str">
            <v>SERVICIOS POR PAGAR.</v>
          </cell>
          <cell r="C2912">
            <v>-3481000000</v>
          </cell>
          <cell r="D2912">
            <v>3481000000</v>
          </cell>
          <cell r="E2912">
            <v>3546000000</v>
          </cell>
          <cell r="F2912">
            <v>-3546000000</v>
          </cell>
        </row>
        <row r="2913">
          <cell r="A2913">
            <v>27204</v>
          </cell>
          <cell r="B2913" t="str">
            <v>COMISIONES POR PAGAR</v>
          </cell>
          <cell r="C2913">
            <v>-248594509.16</v>
          </cell>
          <cell r="D2913">
            <v>158007128.88999999</v>
          </cell>
          <cell r="E2913">
            <v>123424305.25</v>
          </cell>
          <cell r="F2913">
            <v>-214011685.52000001</v>
          </cell>
        </row>
        <row r="2914">
          <cell r="A2914">
            <v>272041</v>
          </cell>
          <cell r="B2914" t="str">
            <v>COMISIONES POR PAGAR</v>
          </cell>
          <cell r="C2914">
            <v>-247353574.47</v>
          </cell>
          <cell r="D2914">
            <v>158007128.88999999</v>
          </cell>
          <cell r="E2914">
            <v>123424305.25</v>
          </cell>
          <cell r="F2914">
            <v>-212770750.83000001</v>
          </cell>
        </row>
        <row r="2915">
          <cell r="A2915">
            <v>27204102</v>
          </cell>
          <cell r="B2915" t="str">
            <v>COMIS.CIRRUS MASTERC</v>
          </cell>
          <cell r="C2915">
            <v>-61096445.579999998</v>
          </cell>
          <cell r="D2915">
            <v>0</v>
          </cell>
          <cell r="E2915">
            <v>0</v>
          </cell>
          <cell r="F2915">
            <v>-61096445.579999998</v>
          </cell>
        </row>
        <row r="2916">
          <cell r="A2916">
            <v>27204103</v>
          </cell>
          <cell r="B2916" t="str">
            <v>COMIS.P/PAGAR MEDIOS</v>
          </cell>
          <cell r="C2916">
            <v>-173007128.88999999</v>
          </cell>
          <cell r="D2916">
            <v>158007128.88999999</v>
          </cell>
          <cell r="E2916">
            <v>123424305.25</v>
          </cell>
          <cell r="F2916">
            <v>-138424305.25</v>
          </cell>
        </row>
        <row r="2917">
          <cell r="A2917">
            <v>27204104</v>
          </cell>
          <cell r="B2917" t="str">
            <v>COMISION POR PAGAR B</v>
          </cell>
          <cell r="C2917">
            <v>-13250000</v>
          </cell>
          <cell r="D2917">
            <v>0</v>
          </cell>
          <cell r="E2917">
            <v>0</v>
          </cell>
          <cell r="F2917">
            <v>-13250000</v>
          </cell>
        </row>
        <row r="2918">
          <cell r="A2918">
            <v>272042</v>
          </cell>
          <cell r="B2918" t="str">
            <v>COMISIONES POR PAGAR</v>
          </cell>
          <cell r="C2918">
            <v>-1240934.69</v>
          </cell>
          <cell r="D2918">
            <v>0</v>
          </cell>
          <cell r="E2918">
            <v>0</v>
          </cell>
          <cell r="F2918">
            <v>-1240934.69</v>
          </cell>
        </row>
        <row r="2919">
          <cell r="A2919">
            <v>27204201</v>
          </cell>
          <cell r="B2919" t="str">
            <v>COMISIONES ALL IN PO</v>
          </cell>
          <cell r="C2919">
            <v>-1240934.69</v>
          </cell>
          <cell r="D2919">
            <v>0</v>
          </cell>
          <cell r="E2919">
            <v>0</v>
          </cell>
          <cell r="F2919">
            <v>-1240934.69</v>
          </cell>
        </row>
        <row r="2920">
          <cell r="A2920">
            <v>27205</v>
          </cell>
          <cell r="B2920" t="str">
            <v>DIVIDENDOS POR PAGAR</v>
          </cell>
          <cell r="C2920">
            <v>-877571458.86000001</v>
          </cell>
          <cell r="D2920">
            <v>6157576.6200000001</v>
          </cell>
          <cell r="E2920">
            <v>1165934.5</v>
          </cell>
          <cell r="F2920">
            <v>-872579816.74000001</v>
          </cell>
        </row>
        <row r="2921">
          <cell r="A2921">
            <v>272051</v>
          </cell>
          <cell r="B2921" t="str">
            <v>DIVIDENDOS POR PAGAR</v>
          </cell>
          <cell r="C2921">
            <v>-877571458.86000001</v>
          </cell>
          <cell r="D2921">
            <v>6157576.6200000001</v>
          </cell>
          <cell r="E2921">
            <v>1165934.5</v>
          </cell>
          <cell r="F2921">
            <v>-872579816.74000001</v>
          </cell>
        </row>
        <row r="2922">
          <cell r="A2922">
            <v>27205101</v>
          </cell>
          <cell r="B2922" t="str">
            <v>DIVIDENDOS POR PAGAR</v>
          </cell>
          <cell r="C2922">
            <v>-12951148.199999999</v>
          </cell>
          <cell r="D2922">
            <v>0</v>
          </cell>
          <cell r="E2922">
            <v>0</v>
          </cell>
          <cell r="F2922">
            <v>-12951148.199999999</v>
          </cell>
        </row>
        <row r="2923">
          <cell r="A2923">
            <v>27205102</v>
          </cell>
          <cell r="B2923" t="str">
            <v>DIV.PEND.P/PAGAR ALT</v>
          </cell>
          <cell r="C2923">
            <v>-864620310.65999997</v>
          </cell>
          <cell r="D2923">
            <v>6157576.6200000001</v>
          </cell>
          <cell r="E2923">
            <v>1165934.5</v>
          </cell>
          <cell r="F2923">
            <v>-859628668.53999996</v>
          </cell>
        </row>
        <row r="2924">
          <cell r="A2924">
            <v>27207</v>
          </cell>
          <cell r="B2924" t="str">
            <v>UTILIDADES POR PAGAR</v>
          </cell>
          <cell r="C2924">
            <v>-25867548136.18</v>
          </cell>
          <cell r="D2924">
            <v>258080204.46000001</v>
          </cell>
          <cell r="E2924">
            <v>3461786358.02</v>
          </cell>
          <cell r="F2924">
            <v>-29071254289.740002</v>
          </cell>
        </row>
        <row r="2925">
          <cell r="A2925">
            <v>272071</v>
          </cell>
          <cell r="B2925" t="str">
            <v>UTILIDADES POR PAGAR</v>
          </cell>
          <cell r="C2925">
            <v>-25867548136.18</v>
          </cell>
          <cell r="D2925">
            <v>258080204.46000001</v>
          </cell>
          <cell r="E2925">
            <v>3461786358.02</v>
          </cell>
          <cell r="F2925">
            <v>-29071254289.740002</v>
          </cell>
        </row>
        <row r="2926">
          <cell r="A2926">
            <v>27207101</v>
          </cell>
          <cell r="B2926" t="str">
            <v>PROV.P/UTILIDADES P/</v>
          </cell>
          <cell r="C2926">
            <v>-13808085732.75</v>
          </cell>
          <cell r="D2926">
            <v>112170553.17</v>
          </cell>
          <cell r="E2926">
            <v>2253476042.0100002</v>
          </cell>
          <cell r="F2926">
            <v>-15949391221.59</v>
          </cell>
        </row>
        <row r="2927">
          <cell r="A2927">
            <v>27207103</v>
          </cell>
          <cell r="B2927" t="str">
            <v>PROV.BONIFICACIONES</v>
          </cell>
          <cell r="C2927">
            <v>-11868655216.389999</v>
          </cell>
          <cell r="D2927">
            <v>141952638.72</v>
          </cell>
          <cell r="E2927">
            <v>1180635898.01</v>
          </cell>
          <cell r="F2927">
            <v>-12907338475.68</v>
          </cell>
        </row>
        <row r="2928">
          <cell r="A2928">
            <v>27207104</v>
          </cell>
          <cell r="B2928" t="str">
            <v>SALD.PEND.INTERESES</v>
          </cell>
          <cell r="C2928">
            <v>-190807187.03999999</v>
          </cell>
          <cell r="D2928">
            <v>3957012.57</v>
          </cell>
          <cell r="E2928">
            <v>27674418</v>
          </cell>
          <cell r="F2928">
            <v>-214524592.47</v>
          </cell>
        </row>
        <row r="2929">
          <cell r="A2929">
            <v>27208</v>
          </cell>
          <cell r="B2929" t="str">
            <v>BONO VACACIONAL P/PA</v>
          </cell>
          <cell r="C2929">
            <v>-3067715290.5599999</v>
          </cell>
          <cell r="D2929">
            <v>899532154.13999999</v>
          </cell>
          <cell r="E2929">
            <v>630000000</v>
          </cell>
          <cell r="F2929">
            <v>-2798183136.4200001</v>
          </cell>
        </row>
        <row r="2930">
          <cell r="A2930">
            <v>272081</v>
          </cell>
          <cell r="B2930" t="str">
            <v>BONO VACACIONAL POR</v>
          </cell>
          <cell r="C2930">
            <v>-3067715290.5599999</v>
          </cell>
          <cell r="D2930">
            <v>899532154.13999999</v>
          </cell>
          <cell r="E2930">
            <v>630000000</v>
          </cell>
          <cell r="F2930">
            <v>-2798183136.4200001</v>
          </cell>
        </row>
        <row r="2931">
          <cell r="A2931">
            <v>27208101</v>
          </cell>
          <cell r="B2931" t="str">
            <v>VACACIONES NO DISFRU</v>
          </cell>
          <cell r="C2931">
            <v>-3067715290.5599999</v>
          </cell>
          <cell r="D2931">
            <v>899532154.13999999</v>
          </cell>
          <cell r="E2931">
            <v>630000000</v>
          </cell>
          <cell r="F2931">
            <v>-2798183136.4200001</v>
          </cell>
        </row>
        <row r="2932">
          <cell r="A2932">
            <v>27211</v>
          </cell>
          <cell r="B2932" t="str">
            <v>HONORARIOS POR PAGAR</v>
          </cell>
          <cell r="C2932">
            <v>0</v>
          </cell>
          <cell r="D2932">
            <v>0</v>
          </cell>
          <cell r="E2932">
            <v>61000000</v>
          </cell>
          <cell r="F2932">
            <v>-61000000</v>
          </cell>
        </row>
        <row r="2933">
          <cell r="A2933">
            <v>272111</v>
          </cell>
          <cell r="B2933" t="str">
            <v>HONORARIOS POR PAGAS</v>
          </cell>
          <cell r="C2933">
            <v>0</v>
          </cell>
          <cell r="D2933">
            <v>0</v>
          </cell>
          <cell r="E2933">
            <v>61000000</v>
          </cell>
          <cell r="F2933">
            <v>-61000000</v>
          </cell>
        </row>
        <row r="2934">
          <cell r="A2934">
            <v>27211101</v>
          </cell>
          <cell r="B2934" t="str">
            <v>HONORARIOS POR PAGAR</v>
          </cell>
          <cell r="C2934">
            <v>0</v>
          </cell>
          <cell r="D2934">
            <v>0</v>
          </cell>
          <cell r="E2934">
            <v>61000000</v>
          </cell>
          <cell r="F2934">
            <v>-61000000</v>
          </cell>
        </row>
        <row r="2935">
          <cell r="A2935">
            <v>27212</v>
          </cell>
          <cell r="B2935" t="str">
            <v>IMP.P/PAG.P/CTA DE I</v>
          </cell>
          <cell r="C2935">
            <v>-66717954.979999997</v>
          </cell>
          <cell r="D2935">
            <v>1044252932.9</v>
          </cell>
          <cell r="E2935">
            <v>1025686412.22</v>
          </cell>
          <cell r="F2935">
            <v>-48151434.299999997</v>
          </cell>
        </row>
        <row r="2936">
          <cell r="A2936">
            <v>272121</v>
          </cell>
          <cell r="B2936" t="str">
            <v>IMPUESTO P/PAG.P/CTA</v>
          </cell>
          <cell r="C2936">
            <v>-66717954.979999997</v>
          </cell>
          <cell r="D2936">
            <v>1044252932.9</v>
          </cell>
          <cell r="E2936">
            <v>1025686412.22</v>
          </cell>
          <cell r="F2936">
            <v>-48151434.299999997</v>
          </cell>
        </row>
        <row r="2937">
          <cell r="A2937">
            <v>27212101</v>
          </cell>
          <cell r="B2937" t="str">
            <v>IMPUESTO AL DEBITO B</v>
          </cell>
          <cell r="C2937">
            <v>-66717954.979999997</v>
          </cell>
          <cell r="D2937">
            <v>1044252932.9</v>
          </cell>
          <cell r="E2937">
            <v>1025686412.22</v>
          </cell>
          <cell r="F2937">
            <v>-48151434.299999997</v>
          </cell>
        </row>
        <row r="2938">
          <cell r="A2938">
            <v>2721210101</v>
          </cell>
          <cell r="B2938" t="str">
            <v>IMPTO. DEBITO BANCAR</v>
          </cell>
          <cell r="C2938">
            <v>-66717954.979999997</v>
          </cell>
          <cell r="D2938">
            <v>1044252932.9</v>
          </cell>
          <cell r="E2938">
            <v>1025686412.22</v>
          </cell>
          <cell r="F2938">
            <v>-48151434.299999997</v>
          </cell>
        </row>
        <row r="2939">
          <cell r="A2939">
            <v>27213</v>
          </cell>
          <cell r="B2939" t="str">
            <v>IMP.RET.AL PERS.Y AC</v>
          </cell>
          <cell r="C2939">
            <v>-73078684.090000004</v>
          </cell>
          <cell r="D2939">
            <v>73078684.090000004</v>
          </cell>
          <cell r="E2939">
            <v>68719236.549999997</v>
          </cell>
          <cell r="F2939">
            <v>-68719236.549999997</v>
          </cell>
        </row>
        <row r="2940">
          <cell r="A2940">
            <v>272131</v>
          </cell>
          <cell r="B2940" t="str">
            <v>IMP.RET.AL PERS.Y AC</v>
          </cell>
          <cell r="C2940">
            <v>-73078684.090000004</v>
          </cell>
          <cell r="D2940">
            <v>73078684.090000004</v>
          </cell>
          <cell r="E2940">
            <v>68719236.549999997</v>
          </cell>
          <cell r="F2940">
            <v>-68719236.549999997</v>
          </cell>
        </row>
        <row r="2941">
          <cell r="A2941">
            <v>27213101</v>
          </cell>
          <cell r="B2941" t="str">
            <v>I.S.L.R. DEL PERSONA</v>
          </cell>
          <cell r="C2941">
            <v>-73078684.090000004</v>
          </cell>
          <cell r="D2941">
            <v>73078684.090000004</v>
          </cell>
          <cell r="E2941">
            <v>68719236.549999997</v>
          </cell>
          <cell r="F2941">
            <v>-68719236.549999997</v>
          </cell>
        </row>
        <row r="2942">
          <cell r="A2942">
            <v>27214</v>
          </cell>
          <cell r="B2942" t="str">
            <v>IMPUESTO RET. A TERC</v>
          </cell>
          <cell r="C2942">
            <v>-8989906490.8400002</v>
          </cell>
          <cell r="D2942">
            <v>76186563772.639999</v>
          </cell>
          <cell r="E2942">
            <v>75581477463.819992</v>
          </cell>
          <cell r="F2942">
            <v>-8463012733.7200003</v>
          </cell>
        </row>
        <row r="2943">
          <cell r="A2943">
            <v>272141</v>
          </cell>
          <cell r="B2943" t="str">
            <v>IMPUESTO RET. A TERC</v>
          </cell>
          <cell r="C2943">
            <v>-8989906490.8400002</v>
          </cell>
          <cell r="D2943">
            <v>76186563772.639999</v>
          </cell>
          <cell r="E2943">
            <v>75581477463.819992</v>
          </cell>
          <cell r="F2943">
            <v>-8463012733.7200003</v>
          </cell>
        </row>
        <row r="2944">
          <cell r="A2944">
            <v>27214101</v>
          </cell>
          <cell r="B2944" t="str">
            <v>IMPUESTO AL DEBITO B</v>
          </cell>
          <cell r="C2944">
            <v>-3176447212.4899998</v>
          </cell>
          <cell r="D2944">
            <v>50895213731.760002</v>
          </cell>
          <cell r="E2944">
            <v>50200284915.110001</v>
          </cell>
          <cell r="F2944">
            <v>-2481518395.8400002</v>
          </cell>
        </row>
        <row r="2945">
          <cell r="A2945">
            <v>2721410101</v>
          </cell>
          <cell r="B2945" t="str">
            <v>IMPTO. DEBITO BANCAR</v>
          </cell>
          <cell r="C2945">
            <v>-3173739683.27</v>
          </cell>
          <cell r="D2945">
            <v>50843507999.529999</v>
          </cell>
          <cell r="E2945">
            <v>50145715830.010002</v>
          </cell>
          <cell r="F2945">
            <v>-2475947513.75</v>
          </cell>
        </row>
        <row r="2946">
          <cell r="A2946">
            <v>2721410104</v>
          </cell>
          <cell r="B2946" t="str">
            <v>I.D.B FIDEICOMISO</v>
          </cell>
          <cell r="C2946">
            <v>-635391.98</v>
          </cell>
          <cell r="D2946">
            <v>11962086.800000001</v>
          </cell>
          <cell r="E2946">
            <v>11512085</v>
          </cell>
          <cell r="F2946">
            <v>-185390.18</v>
          </cell>
        </row>
        <row r="2947">
          <cell r="A2947">
            <v>2721410106</v>
          </cell>
          <cell r="B2947" t="str">
            <v>I.D.B. SIGAGI</v>
          </cell>
          <cell r="C2947">
            <v>0</v>
          </cell>
          <cell r="D2947">
            <v>0</v>
          </cell>
          <cell r="E2947">
            <v>1258981.19</v>
          </cell>
          <cell r="F2947">
            <v>-1258981.19</v>
          </cell>
        </row>
        <row r="2948">
          <cell r="A2948">
            <v>2721410107</v>
          </cell>
          <cell r="B2948" t="str">
            <v>I.D.B. MANUAL PARA I</v>
          </cell>
          <cell r="C2948">
            <v>-1301479.45</v>
          </cell>
          <cell r="D2948">
            <v>1316575.69</v>
          </cell>
          <cell r="E2948">
            <v>15096.24</v>
          </cell>
          <cell r="F2948">
            <v>0</v>
          </cell>
        </row>
        <row r="2949">
          <cell r="A2949">
            <v>2721410108</v>
          </cell>
          <cell r="B2949" t="str">
            <v>I.D.B.AUTOMATICO DOM</v>
          </cell>
          <cell r="C2949">
            <v>-770657.79</v>
          </cell>
          <cell r="D2949">
            <v>38427069.740000002</v>
          </cell>
          <cell r="E2949">
            <v>40847599.289999999</v>
          </cell>
          <cell r="F2949">
            <v>-3191187.34</v>
          </cell>
        </row>
        <row r="2950">
          <cell r="A2950">
            <v>2721410109</v>
          </cell>
          <cell r="B2950" t="str">
            <v>I.D.B. REGULARIZACIO</v>
          </cell>
          <cell r="C2950">
            <v>0</v>
          </cell>
          <cell r="D2950">
            <v>0</v>
          </cell>
          <cell r="E2950">
            <v>935323.38</v>
          </cell>
          <cell r="F2950">
            <v>-935323.38</v>
          </cell>
        </row>
        <row r="2951">
          <cell r="A2951">
            <v>27214102</v>
          </cell>
          <cell r="B2951" t="str">
            <v>IMPUESTOS DEBITO BAN</v>
          </cell>
          <cell r="C2951">
            <v>0</v>
          </cell>
          <cell r="D2951">
            <v>2563462.38</v>
          </cell>
          <cell r="E2951">
            <v>2563462.38</v>
          </cell>
          <cell r="F2951">
            <v>0</v>
          </cell>
        </row>
        <row r="2952">
          <cell r="A2952">
            <v>2721410201</v>
          </cell>
          <cell r="B2952" t="str">
            <v>I.D.B. SIGAGI</v>
          </cell>
          <cell r="C2952">
            <v>0</v>
          </cell>
          <cell r="D2952">
            <v>2563462.38</v>
          </cell>
          <cell r="E2952">
            <v>2563462.38</v>
          </cell>
          <cell r="F2952">
            <v>0</v>
          </cell>
        </row>
        <row r="2953">
          <cell r="A2953">
            <v>27214199</v>
          </cell>
          <cell r="B2953" t="str">
            <v>OTROS IMPUESTOS RETE</v>
          </cell>
          <cell r="C2953">
            <v>-5813459278.3500004</v>
          </cell>
          <cell r="D2953">
            <v>25288786578.5</v>
          </cell>
          <cell r="E2953">
            <v>25378629086.330002</v>
          </cell>
          <cell r="F2953">
            <v>-5981494337.8800001</v>
          </cell>
        </row>
        <row r="2954">
          <cell r="A2954">
            <v>2721419901</v>
          </cell>
          <cell r="B2954" t="str">
            <v>OTRAS R/P.PAGAR PROV</v>
          </cell>
          <cell r="C2954">
            <v>-331100699.27999997</v>
          </cell>
          <cell r="D2954">
            <v>7784013854.9899998</v>
          </cell>
          <cell r="E2954">
            <v>7790784312.3400002</v>
          </cell>
          <cell r="F2954">
            <v>-337871156.63</v>
          </cell>
        </row>
        <row r="2955">
          <cell r="A2955">
            <v>2721419902</v>
          </cell>
          <cell r="B2955" t="str">
            <v>OTRAS R/P. PAGAR IMP</v>
          </cell>
          <cell r="C2955">
            <v>-14613648.09</v>
          </cell>
          <cell r="D2955">
            <v>14253648.09</v>
          </cell>
          <cell r="E2955">
            <v>16307208.74</v>
          </cell>
          <cell r="F2955">
            <v>-16667208.74</v>
          </cell>
        </row>
        <row r="2956">
          <cell r="A2956">
            <v>2721419903</v>
          </cell>
          <cell r="B2956" t="str">
            <v>IMPUESTO RETEN.A COM</v>
          </cell>
          <cell r="C2956">
            <v>-1498658904.98</v>
          </cell>
          <cell r="D2956">
            <v>1499764229.8199999</v>
          </cell>
          <cell r="E2956">
            <v>1447642435.0599999</v>
          </cell>
          <cell r="F2956">
            <v>-1446537110.22</v>
          </cell>
        </row>
        <row r="2957">
          <cell r="A2957">
            <v>2721419904</v>
          </cell>
          <cell r="B2957" t="str">
            <v>RET.P/PAGAR D.P.F</v>
          </cell>
          <cell r="C2957">
            <v>-115293294.22</v>
          </cell>
          <cell r="D2957">
            <v>4127230672.8299999</v>
          </cell>
          <cell r="E2957">
            <v>4085841403.2600002</v>
          </cell>
          <cell r="F2957">
            <v>-73904024.650000006</v>
          </cell>
        </row>
        <row r="2958">
          <cell r="A2958">
            <v>2721419905</v>
          </cell>
          <cell r="B2958" t="str">
            <v>RET. POR PAGAR AHORR</v>
          </cell>
          <cell r="C2958">
            <v>-3637561.75</v>
          </cell>
          <cell r="D2958">
            <v>37940476.93</v>
          </cell>
          <cell r="E2958">
            <v>38858749.020000003</v>
          </cell>
          <cell r="F2958">
            <v>-4555833.84</v>
          </cell>
        </row>
        <row r="2959">
          <cell r="A2959">
            <v>2721419908</v>
          </cell>
          <cell r="B2959" t="str">
            <v>RETENCION POR PAGAR</v>
          </cell>
          <cell r="C2959">
            <v>-116473310.06</v>
          </cell>
          <cell r="D2959">
            <v>3412045432.7800002</v>
          </cell>
          <cell r="E2959">
            <v>3445288312.3499999</v>
          </cell>
          <cell r="F2959">
            <v>-149716189.63</v>
          </cell>
        </row>
        <row r="2960">
          <cell r="A2960">
            <v>2721419909</v>
          </cell>
          <cell r="B2960" t="str">
            <v>TIMBRE FISCAL ALCALD</v>
          </cell>
          <cell r="C2960">
            <v>-11989759.59</v>
          </cell>
          <cell r="D2960">
            <v>162707240.22999999</v>
          </cell>
          <cell r="E2960">
            <v>156144400.69</v>
          </cell>
          <cell r="F2960">
            <v>-5426920.0499999998</v>
          </cell>
        </row>
        <row r="2961">
          <cell r="A2961">
            <v>2721419910</v>
          </cell>
          <cell r="B2961" t="str">
            <v>TIMBRE FISCAL GOBERN</v>
          </cell>
          <cell r="C2961">
            <v>-4697195.6500000004</v>
          </cell>
          <cell r="D2961">
            <v>20474178.949999999</v>
          </cell>
          <cell r="E2961">
            <v>18638671.25</v>
          </cell>
          <cell r="F2961">
            <v>-2861687.95</v>
          </cell>
        </row>
        <row r="2962">
          <cell r="A2962">
            <v>2721419911</v>
          </cell>
          <cell r="B2962" t="str">
            <v>OTRAS R/P.PAGAR CTA.</v>
          </cell>
          <cell r="C2962">
            <v>-172696873.69999999</v>
          </cell>
          <cell r="D2962">
            <v>5949077796.8299999</v>
          </cell>
          <cell r="E2962">
            <v>5945028764.3500004</v>
          </cell>
          <cell r="F2962">
            <v>-168647841.22</v>
          </cell>
        </row>
        <row r="2963">
          <cell r="A2963">
            <v>2721419912</v>
          </cell>
          <cell r="B2963" t="str">
            <v>TIMBRES FISCAL GIROS</v>
          </cell>
          <cell r="C2963">
            <v>0</v>
          </cell>
          <cell r="D2963">
            <v>946097.1</v>
          </cell>
          <cell r="E2963">
            <v>1041044.08</v>
          </cell>
          <cell r="F2963">
            <v>-94946.98</v>
          </cell>
        </row>
        <row r="2964">
          <cell r="A2964">
            <v>2721419915</v>
          </cell>
          <cell r="B2964" t="str">
            <v>TIMBRE FISCALES ALTA</v>
          </cell>
          <cell r="C2964">
            <v>-18550417.07</v>
          </cell>
          <cell r="D2964">
            <v>45271621.149999999</v>
          </cell>
          <cell r="E2964">
            <v>27053204.079999998</v>
          </cell>
          <cell r="F2964">
            <v>-332000</v>
          </cell>
        </row>
        <row r="2965">
          <cell r="A2965">
            <v>2721419916</v>
          </cell>
          <cell r="B2965" t="str">
            <v>RETENC.P/ENTERAR IVA</v>
          </cell>
          <cell r="C2965">
            <v>-1412241142.3800001</v>
          </cell>
          <cell r="D2965">
            <v>1789928390.1400001</v>
          </cell>
          <cell r="E2965">
            <v>1967498469.77</v>
          </cell>
          <cell r="F2965">
            <v>-1589811222.01</v>
          </cell>
        </row>
        <row r="2966">
          <cell r="A2966">
            <v>2721419917</v>
          </cell>
          <cell r="B2966" t="str">
            <v>IVA LEASING RETENIDO</v>
          </cell>
          <cell r="C2966">
            <v>-155757366.77000001</v>
          </cell>
          <cell r="D2966">
            <v>196568011.06</v>
          </cell>
          <cell r="E2966">
            <v>253621465.88</v>
          </cell>
          <cell r="F2966">
            <v>-212810821.59</v>
          </cell>
        </row>
        <row r="2967">
          <cell r="A2967">
            <v>2721419918</v>
          </cell>
          <cell r="B2967" t="str">
            <v>IVA.LEASING P/PAGAR(</v>
          </cell>
          <cell r="C2967">
            <v>-73600354.790000007</v>
          </cell>
          <cell r="D2967">
            <v>10965517.24</v>
          </cell>
          <cell r="E2967">
            <v>15062753.93</v>
          </cell>
          <cell r="F2967">
            <v>-77697591.480000004</v>
          </cell>
        </row>
        <row r="2968">
          <cell r="A2968">
            <v>2721419919</v>
          </cell>
          <cell r="B2968" t="str">
            <v>I.V.A. POR ENTERAR S</v>
          </cell>
          <cell r="C2968">
            <v>-103711839.92</v>
          </cell>
          <cell r="D2968">
            <v>26640929.170000002</v>
          </cell>
          <cell r="E2968">
            <v>-14140131.600000001</v>
          </cell>
          <cell r="F2968">
            <v>-141123330.84999999</v>
          </cell>
        </row>
        <row r="2969">
          <cell r="A2969">
            <v>2721419920</v>
          </cell>
          <cell r="B2969" t="str">
            <v>I.V.A.P/PAGAR INMUEB</v>
          </cell>
          <cell r="C2969">
            <v>-1780436910.0999999</v>
          </cell>
          <cell r="D2969">
            <v>210958481.19</v>
          </cell>
          <cell r="E2969">
            <v>183958023.13</v>
          </cell>
          <cell r="F2969">
            <v>-1753436452.04</v>
          </cell>
        </row>
        <row r="2970">
          <cell r="A2970">
            <v>27217</v>
          </cell>
          <cell r="B2970" t="str">
            <v>OTRAS RET.A TCROS.P/</v>
          </cell>
          <cell r="C2970">
            <v>-66788974.43</v>
          </cell>
          <cell r="D2970">
            <v>66788974.43</v>
          </cell>
          <cell r="E2970">
            <v>49004907.530000001</v>
          </cell>
          <cell r="F2970">
            <v>-49004907.530000001</v>
          </cell>
        </row>
        <row r="2971">
          <cell r="A2971">
            <v>272171</v>
          </cell>
          <cell r="B2971" t="str">
            <v>OTRAS RET.A TCROS.P/</v>
          </cell>
          <cell r="C2971">
            <v>-66788974.43</v>
          </cell>
          <cell r="D2971">
            <v>66788974.43</v>
          </cell>
          <cell r="E2971">
            <v>49004907.530000001</v>
          </cell>
          <cell r="F2971">
            <v>-49004907.530000001</v>
          </cell>
        </row>
        <row r="2972">
          <cell r="A2972">
            <v>27217102</v>
          </cell>
          <cell r="B2972" t="str">
            <v>IMPUESTOS A LAS VENT</v>
          </cell>
          <cell r="C2972">
            <v>0</v>
          </cell>
          <cell r="D2972">
            <v>0</v>
          </cell>
          <cell r="E2972">
            <v>2497500.48</v>
          </cell>
          <cell r="F2972">
            <v>-2497500.48</v>
          </cell>
        </row>
        <row r="2973">
          <cell r="A2973">
            <v>27217103</v>
          </cell>
          <cell r="B2973" t="str">
            <v>IMPUESTO/VTAS. Y SER</v>
          </cell>
          <cell r="C2973">
            <v>-66788974.43</v>
          </cell>
          <cell r="D2973">
            <v>66788974.43</v>
          </cell>
          <cell r="E2973">
            <v>46507407.049999997</v>
          </cell>
          <cell r="F2973">
            <v>-46507407.049999997</v>
          </cell>
        </row>
        <row r="2974">
          <cell r="A2974">
            <v>27219</v>
          </cell>
          <cell r="B2974" t="str">
            <v>BONIFICACION  POR PA</v>
          </cell>
          <cell r="C2974">
            <v>-147352713.53</v>
          </cell>
          <cell r="D2974">
            <v>77352713.510000005</v>
          </cell>
          <cell r="E2974">
            <v>0</v>
          </cell>
          <cell r="F2974">
            <v>-70000000.019999996</v>
          </cell>
        </row>
        <row r="2975">
          <cell r="A2975">
            <v>272191</v>
          </cell>
          <cell r="B2975" t="str">
            <v>BONIFICACIONES POR P</v>
          </cell>
          <cell r="C2975">
            <v>-147352713.53</v>
          </cell>
          <cell r="D2975">
            <v>77352713.510000005</v>
          </cell>
          <cell r="E2975">
            <v>0</v>
          </cell>
          <cell r="F2975">
            <v>-70000000.019999996</v>
          </cell>
        </row>
        <row r="2976">
          <cell r="A2976">
            <v>27219101</v>
          </cell>
          <cell r="B2976" t="str">
            <v>BONIFICACIONES POR P</v>
          </cell>
          <cell r="C2976">
            <v>-147352713.53</v>
          </cell>
          <cell r="D2976">
            <v>77352713.510000005</v>
          </cell>
          <cell r="E2976">
            <v>0</v>
          </cell>
          <cell r="F2976">
            <v>-70000000.019999996</v>
          </cell>
        </row>
        <row r="2977">
          <cell r="A2977">
            <v>27299</v>
          </cell>
          <cell r="B2977" t="str">
            <v>OTRAS CTAS. P/PAG.VA</v>
          </cell>
          <cell r="C2977">
            <v>-44690774530.980003</v>
          </cell>
          <cell r="D2977">
            <v>345303034044.25</v>
          </cell>
          <cell r="E2977">
            <v>332745775014.90997</v>
          </cell>
          <cell r="F2977">
            <v>-56554665565.899994</v>
          </cell>
        </row>
        <row r="2978">
          <cell r="A2978">
            <v>272991</v>
          </cell>
          <cell r="B2978" t="str">
            <v>OTRAS CTAS. P/PAG.VA</v>
          </cell>
          <cell r="C2978">
            <v>-42117066029.029999</v>
          </cell>
          <cell r="D2978">
            <v>345293665267.69</v>
          </cell>
          <cell r="E2978">
            <v>332667130390.02997</v>
          </cell>
          <cell r="F2978">
            <v>-53911681215.629997</v>
          </cell>
        </row>
        <row r="2979">
          <cell r="A2979">
            <v>27299101</v>
          </cell>
          <cell r="B2979" t="str">
            <v>INTERESES POR PAGAR</v>
          </cell>
          <cell r="C2979">
            <v>-7005000</v>
          </cell>
          <cell r="D2979">
            <v>0</v>
          </cell>
          <cell r="E2979">
            <v>0</v>
          </cell>
          <cell r="F2979">
            <v>-7005000</v>
          </cell>
        </row>
        <row r="2980">
          <cell r="A2980">
            <v>2729910106</v>
          </cell>
          <cell r="B2980" t="str">
            <v>P/PAG.COMIS.FIANZA B</v>
          </cell>
          <cell r="C2980">
            <v>-7005000</v>
          </cell>
          <cell r="D2980">
            <v>0</v>
          </cell>
          <cell r="E2980">
            <v>0</v>
          </cell>
          <cell r="F2980">
            <v>-7005000</v>
          </cell>
        </row>
        <row r="2981">
          <cell r="A2981">
            <v>27299106</v>
          </cell>
          <cell r="B2981" t="str">
            <v>RECUPERACION S.S.O.S</v>
          </cell>
          <cell r="C2981">
            <v>-168058.8</v>
          </cell>
          <cell r="D2981">
            <v>0</v>
          </cell>
          <cell r="E2981">
            <v>5000</v>
          </cell>
          <cell r="F2981">
            <v>-173058.8</v>
          </cell>
        </row>
        <row r="2982">
          <cell r="A2982">
            <v>27299107</v>
          </cell>
          <cell r="B2982" t="str">
            <v>OTRAS OBLIG.P/PAGAR</v>
          </cell>
          <cell r="C2982">
            <v>-2037510444.9300001</v>
          </cell>
          <cell r="D2982">
            <v>872237687.52999997</v>
          </cell>
          <cell r="E2982">
            <v>496620000</v>
          </cell>
          <cell r="F2982">
            <v>-1661892757.4000001</v>
          </cell>
        </row>
        <row r="2983">
          <cell r="A2983">
            <v>27299114</v>
          </cell>
          <cell r="B2983" t="str">
            <v>INDEMNIZ. RECLAM. SI</v>
          </cell>
          <cell r="C2983">
            <v>-184295552.28</v>
          </cell>
          <cell r="D2983">
            <v>0</v>
          </cell>
          <cell r="E2983">
            <v>417886</v>
          </cell>
          <cell r="F2983">
            <v>-184713438.28</v>
          </cell>
        </row>
        <row r="2984">
          <cell r="A2984">
            <v>27299115</v>
          </cell>
          <cell r="B2984" t="str">
            <v>OBLIG.PROVIMILLAS EM</v>
          </cell>
          <cell r="C2984">
            <v>-36843202651.720001</v>
          </cell>
          <cell r="D2984">
            <v>3215653931.8699999</v>
          </cell>
          <cell r="E2984">
            <v>2486105556.7199998</v>
          </cell>
          <cell r="F2984">
            <v>-36113654276.57</v>
          </cell>
        </row>
        <row r="2985">
          <cell r="A2985">
            <v>27299116</v>
          </cell>
          <cell r="B2985" t="str">
            <v>OBLIG.PROVIMILLAS AS</v>
          </cell>
          <cell r="C2985">
            <v>-383216351.47000003</v>
          </cell>
          <cell r="D2985">
            <v>136112110.97</v>
          </cell>
          <cell r="E2985">
            <v>125763635.77</v>
          </cell>
          <cell r="F2985">
            <v>-372867876.26999998</v>
          </cell>
        </row>
        <row r="2986">
          <cell r="A2986">
            <v>27299118</v>
          </cell>
          <cell r="B2986" t="str">
            <v>FINIQ.PREST.SOC.EXEM</v>
          </cell>
          <cell r="C2986">
            <v>-82412125.609999999</v>
          </cell>
          <cell r="D2986">
            <v>0</v>
          </cell>
          <cell r="E2986">
            <v>0</v>
          </cell>
          <cell r="F2986">
            <v>-82412125.609999999</v>
          </cell>
        </row>
        <row r="2987">
          <cell r="A2987">
            <v>27299119</v>
          </cell>
          <cell r="B2987" t="str">
            <v>PART.P/APLICAR TDC</v>
          </cell>
          <cell r="C2987">
            <v>-277978943.43000001</v>
          </cell>
          <cell r="D2987">
            <v>0</v>
          </cell>
          <cell r="E2987">
            <v>0</v>
          </cell>
          <cell r="F2987">
            <v>-277978943.43000001</v>
          </cell>
        </row>
        <row r="2988">
          <cell r="A2988">
            <v>27299121</v>
          </cell>
          <cell r="B2988" t="str">
            <v>EXCESO EN INDEMNIZ R</v>
          </cell>
          <cell r="C2988">
            <v>-844870</v>
          </cell>
          <cell r="D2988">
            <v>0</v>
          </cell>
          <cell r="E2988">
            <v>0</v>
          </cell>
          <cell r="F2988">
            <v>-844870</v>
          </cell>
        </row>
        <row r="2989">
          <cell r="A2989">
            <v>27299123</v>
          </cell>
          <cell r="B2989" t="str">
            <v>RECUPERACION FRAUDE</v>
          </cell>
          <cell r="C2989">
            <v>0</v>
          </cell>
          <cell r="D2989">
            <v>0</v>
          </cell>
          <cell r="E2989">
            <v>4324643.53</v>
          </cell>
          <cell r="F2989">
            <v>-4324643.53</v>
          </cell>
        </row>
        <row r="2990">
          <cell r="A2990">
            <v>2729912301</v>
          </cell>
          <cell r="B2990" t="str">
            <v>RECUPERACION FRAUDE</v>
          </cell>
          <cell r="C2990">
            <v>0</v>
          </cell>
          <cell r="D2990">
            <v>0</v>
          </cell>
          <cell r="E2990">
            <v>4324643.53</v>
          </cell>
          <cell r="F2990">
            <v>-4324643.53</v>
          </cell>
        </row>
        <row r="2991">
          <cell r="A2991">
            <v>27299124</v>
          </cell>
          <cell r="B2991" t="str">
            <v>REINT.PAGOS CRED.IND</v>
          </cell>
          <cell r="C2991">
            <v>-33696058.68</v>
          </cell>
          <cell r="D2991">
            <v>0</v>
          </cell>
          <cell r="E2991">
            <v>0</v>
          </cell>
          <cell r="F2991">
            <v>-33696058.68</v>
          </cell>
        </row>
        <row r="2992">
          <cell r="A2992">
            <v>27299125</v>
          </cell>
          <cell r="B2992" t="str">
            <v>REINT.PAGOS CRED.REC</v>
          </cell>
          <cell r="C2992">
            <v>-263409830.81</v>
          </cell>
          <cell r="D2992">
            <v>0</v>
          </cell>
          <cell r="E2992">
            <v>0</v>
          </cell>
          <cell r="F2992">
            <v>-263409830.81</v>
          </cell>
        </row>
        <row r="2993">
          <cell r="A2993">
            <v>27299126</v>
          </cell>
          <cell r="B2993" t="str">
            <v>OBLIGAC.CTAS.P/PAGAR</v>
          </cell>
          <cell r="C2993">
            <v>-1895769335.26</v>
          </cell>
          <cell r="D2993">
            <v>340993746645.42999</v>
          </cell>
          <cell r="E2993">
            <v>341704870111.14996</v>
          </cell>
          <cell r="F2993">
            <v>-2639544033.5400004</v>
          </cell>
        </row>
        <row r="2994">
          <cell r="A2994">
            <v>2729912602</v>
          </cell>
          <cell r="B2994" t="str">
            <v>SALD.PEND.UTILID.EX-</v>
          </cell>
          <cell r="C2994">
            <v>-313059469.88999999</v>
          </cell>
          <cell r="D2994">
            <v>375910.8</v>
          </cell>
          <cell r="E2994">
            <v>750513.09</v>
          </cell>
          <cell r="F2994">
            <v>-313434072.18000001</v>
          </cell>
        </row>
        <row r="2995">
          <cell r="A2995">
            <v>2729912605</v>
          </cell>
          <cell r="B2995" t="str">
            <v>FIDEICOMISOS</v>
          </cell>
          <cell r="C2995">
            <v>-386193079.79000002</v>
          </cell>
          <cell r="D2995">
            <v>26305.06</v>
          </cell>
          <cell r="E2995">
            <v>8566760.9800000004</v>
          </cell>
          <cell r="F2995">
            <v>-394733535.70999998</v>
          </cell>
        </row>
        <row r="2996">
          <cell r="A2996">
            <v>2729912606</v>
          </cell>
          <cell r="B2996" t="str">
            <v>PENSION ALIMENTICIA</v>
          </cell>
          <cell r="C2996">
            <v>-8458408.6799999997</v>
          </cell>
          <cell r="D2996">
            <v>35925678.369999997</v>
          </cell>
          <cell r="E2996">
            <v>27467269.690000001</v>
          </cell>
          <cell r="F2996">
            <v>0</v>
          </cell>
        </row>
        <row r="2997">
          <cell r="A2997">
            <v>2729912607</v>
          </cell>
          <cell r="B2997" t="str">
            <v>DESCUENTO DE NOMINA</v>
          </cell>
          <cell r="C2997">
            <v>-113505761.34</v>
          </cell>
          <cell r="D2997">
            <v>195600</v>
          </cell>
          <cell r="E2997">
            <v>2910582.84</v>
          </cell>
          <cell r="F2997">
            <v>-116220744.18000001</v>
          </cell>
        </row>
        <row r="2998">
          <cell r="A2998">
            <v>2729912608</v>
          </cell>
          <cell r="B2998" t="str">
            <v>ACREEDORES TITULOS V</v>
          </cell>
          <cell r="C2998">
            <v>-13121998.130000001</v>
          </cell>
          <cell r="D2998">
            <v>3183333.33</v>
          </cell>
          <cell r="E2998">
            <v>58986815.329999998</v>
          </cell>
          <cell r="F2998">
            <v>-68925480.129999995</v>
          </cell>
        </row>
        <row r="2999">
          <cell r="A2999">
            <v>2729912609</v>
          </cell>
          <cell r="B2999" t="str">
            <v>OBLIG.A LA VIST.TARJ</v>
          </cell>
          <cell r="C2999">
            <v>0</v>
          </cell>
          <cell r="D2999">
            <v>166995694.44</v>
          </cell>
          <cell r="E2999">
            <v>134344461.88</v>
          </cell>
          <cell r="F2999">
            <v>0</v>
          </cell>
        </row>
        <row r="3000">
          <cell r="A3000">
            <v>2729912610</v>
          </cell>
          <cell r="B3000" t="str">
            <v>COBRANZA TAQUIL.PID.</v>
          </cell>
          <cell r="C3000">
            <v>-75145380.269999996</v>
          </cell>
          <cell r="D3000">
            <v>165552767.69999999</v>
          </cell>
          <cell r="E3000">
            <v>163115264.28</v>
          </cell>
          <cell r="F3000">
            <v>-72707876.849999994</v>
          </cell>
        </row>
        <row r="3001">
          <cell r="A3001">
            <v>2729912611</v>
          </cell>
          <cell r="B3001" t="str">
            <v>DIFERENC.SOBRANT.TEL</v>
          </cell>
          <cell r="C3001">
            <v>-116653000</v>
          </cell>
          <cell r="D3001">
            <v>3952864000</v>
          </cell>
          <cell r="E3001">
            <v>3943284000</v>
          </cell>
          <cell r="F3001">
            <v>-107073000</v>
          </cell>
        </row>
        <row r="3002">
          <cell r="A3002">
            <v>2729912612</v>
          </cell>
          <cell r="B3002" t="str">
            <v>PARTID.P/APLIC.DEPOS</v>
          </cell>
          <cell r="C3002">
            <v>-229596185.13999999</v>
          </cell>
          <cell r="D3002">
            <v>8316533.04</v>
          </cell>
          <cell r="E3002">
            <v>16462046.91</v>
          </cell>
          <cell r="F3002">
            <v>-237741699.00999999</v>
          </cell>
        </row>
        <row r="3003">
          <cell r="A3003">
            <v>2729912613</v>
          </cell>
          <cell r="B3003" t="str">
            <v>DIF.SOBRANT.EFECTIVO</v>
          </cell>
          <cell r="C3003">
            <v>-49071799.390000001</v>
          </cell>
          <cell r="D3003">
            <v>1101317.24</v>
          </cell>
          <cell r="E3003">
            <v>8392636.7200000007</v>
          </cell>
          <cell r="F3003">
            <v>-56363118.869999997</v>
          </cell>
        </row>
        <row r="3004">
          <cell r="A3004">
            <v>2729912614</v>
          </cell>
          <cell r="B3004" t="str">
            <v>SALD.PEND.CAPIT.FIDE</v>
          </cell>
          <cell r="C3004">
            <v>-274598769.98000002</v>
          </cell>
          <cell r="D3004">
            <v>820092357.24000001</v>
          </cell>
          <cell r="E3004">
            <v>856787386.74000001</v>
          </cell>
          <cell r="F3004">
            <v>-311293799.48000002</v>
          </cell>
        </row>
        <row r="3005">
          <cell r="A3005">
            <v>2729912615</v>
          </cell>
          <cell r="B3005" t="str">
            <v>INMUEBLES</v>
          </cell>
          <cell r="C3005">
            <v>-32358697.120000001</v>
          </cell>
          <cell r="D3005">
            <v>475268898.18000001</v>
          </cell>
          <cell r="E3005">
            <v>494130898.18000001</v>
          </cell>
          <cell r="F3005">
            <v>-51220697.119999997</v>
          </cell>
        </row>
        <row r="3006">
          <cell r="A3006">
            <v>2729912616</v>
          </cell>
          <cell r="B3006" t="str">
            <v>MUEBLES</v>
          </cell>
          <cell r="C3006">
            <v>-157210600.00999999</v>
          </cell>
          <cell r="D3006">
            <v>164080523.50999999</v>
          </cell>
          <cell r="E3006">
            <v>115078523.51000001</v>
          </cell>
          <cell r="F3006">
            <v>-108208600.01000001</v>
          </cell>
        </row>
        <row r="3007">
          <cell r="A3007">
            <v>2729912618</v>
          </cell>
          <cell r="B3007" t="str">
            <v>OTROS GAST. OPERAT.</v>
          </cell>
          <cell r="C3007">
            <v>-17885512.399999999</v>
          </cell>
          <cell r="D3007">
            <v>0</v>
          </cell>
          <cell r="E3007">
            <v>0</v>
          </cell>
          <cell r="F3007">
            <v>-17885512.399999999</v>
          </cell>
        </row>
        <row r="3008">
          <cell r="A3008">
            <v>2729912619</v>
          </cell>
          <cell r="B3008" t="str">
            <v>OPERACIONES EXTRANJE</v>
          </cell>
          <cell r="C3008">
            <v>-108910673.12</v>
          </cell>
          <cell r="D3008">
            <v>335199767726.52002</v>
          </cell>
          <cell r="E3008">
            <v>335874592951</v>
          </cell>
          <cell r="F3008">
            <v>-783735897.60000002</v>
          </cell>
        </row>
        <row r="3009">
          <cell r="A3009">
            <v>27299133</v>
          </cell>
          <cell r="B3009" t="str">
            <v>CADIVI TDC P/P APLIC</v>
          </cell>
          <cell r="C3009">
            <v>0</v>
          </cell>
          <cell r="D3009">
            <v>0</v>
          </cell>
          <cell r="E3009">
            <v>-12194249415.85</v>
          </cell>
          <cell r="F3009">
            <v>-12194249415.85</v>
          </cell>
        </row>
        <row r="3010">
          <cell r="A3010">
            <v>27299199</v>
          </cell>
          <cell r="B3010" t="str">
            <v>ANTICIPO CLIENTES LE</v>
          </cell>
          <cell r="C3010">
            <v>-107556806.04000001</v>
          </cell>
          <cell r="D3010">
            <v>75914891.890000001</v>
          </cell>
          <cell r="E3010">
            <v>43272972.710000001</v>
          </cell>
          <cell r="F3010">
            <v>-74914886.859999999</v>
          </cell>
        </row>
        <row r="3011">
          <cell r="A3011">
            <v>272992</v>
          </cell>
          <cell r="B3011" t="str">
            <v>OTRAS CTAS. P/PAG.VA</v>
          </cell>
          <cell r="C3011">
            <v>-2573708501.9499998</v>
          </cell>
          <cell r="D3011">
            <v>9368776.5600000005</v>
          </cell>
          <cell r="E3011">
            <v>78644624.879999995</v>
          </cell>
          <cell r="F3011">
            <v>-2642984350.27</v>
          </cell>
        </row>
        <row r="3012">
          <cell r="A3012">
            <v>27299207</v>
          </cell>
          <cell r="B3012" t="str">
            <v>CUOTA INTERNACIONAL</v>
          </cell>
          <cell r="C3012">
            <v>-22732198.27</v>
          </cell>
          <cell r="D3012">
            <v>7552144.2699999996</v>
          </cell>
          <cell r="E3012">
            <v>48000000</v>
          </cell>
          <cell r="F3012">
            <v>-63180054</v>
          </cell>
        </row>
        <row r="3013">
          <cell r="A3013">
            <v>27299208</v>
          </cell>
          <cell r="B3013" t="str">
            <v>CUOTAS INTER.VISA TD</v>
          </cell>
          <cell r="C3013">
            <v>-29188165.100000001</v>
          </cell>
          <cell r="D3013">
            <v>72000</v>
          </cell>
          <cell r="E3013">
            <v>28800000</v>
          </cell>
          <cell r="F3013">
            <v>-57916165.100000001</v>
          </cell>
        </row>
        <row r="3014">
          <cell r="A3014">
            <v>27299209</v>
          </cell>
          <cell r="B3014" t="str">
            <v>COMERCIOS VISA INTER</v>
          </cell>
          <cell r="C3014">
            <v>-761100.48</v>
          </cell>
          <cell r="D3014">
            <v>1744632.29</v>
          </cell>
          <cell r="E3014">
            <v>1844624.88</v>
          </cell>
          <cell r="F3014">
            <v>-861093.07</v>
          </cell>
        </row>
        <row r="3015">
          <cell r="A3015">
            <v>27299211</v>
          </cell>
          <cell r="B3015" t="str">
            <v>ACREEDORES VARIOS M.</v>
          </cell>
          <cell r="C3015">
            <v>-2521027038.0999999</v>
          </cell>
          <cell r="D3015">
            <v>0</v>
          </cell>
          <cell r="E3015">
            <v>0</v>
          </cell>
          <cell r="F3015">
            <v>-2521027038.0999999</v>
          </cell>
        </row>
        <row r="3016">
          <cell r="A3016">
            <v>273</v>
          </cell>
          <cell r="B3016" t="str">
            <v>PROV.P/CREDIT.CONTIN</v>
          </cell>
          <cell r="C3016">
            <v>-17966057509.299999</v>
          </cell>
          <cell r="D3016">
            <v>1993005674.4300001</v>
          </cell>
          <cell r="E3016">
            <v>156909502.18000001</v>
          </cell>
          <cell r="F3016">
            <v>-16129961337.049999</v>
          </cell>
        </row>
        <row r="3017">
          <cell r="A3017">
            <v>27301</v>
          </cell>
          <cell r="B3017" t="str">
            <v>PROV.ESP.P/CRED.CONT</v>
          </cell>
          <cell r="C3017">
            <v>-6879876101.6099997</v>
          </cell>
          <cell r="D3017">
            <v>1646419862.24</v>
          </cell>
          <cell r="E3017">
            <v>-141894029.38999999</v>
          </cell>
          <cell r="F3017">
            <v>-5091562209.9799995</v>
          </cell>
        </row>
        <row r="3018">
          <cell r="A3018">
            <v>273011</v>
          </cell>
          <cell r="B3018" t="str">
            <v>PROVISION ESPEC.P/CR</v>
          </cell>
          <cell r="C3018">
            <v>-1875458501.6099999</v>
          </cell>
          <cell r="D3018">
            <v>1430002262.24</v>
          </cell>
          <cell r="E3018">
            <v>-142527481.78999999</v>
          </cell>
          <cell r="F3018">
            <v>-302928757.57999998</v>
          </cell>
        </row>
        <row r="3019">
          <cell r="A3019">
            <v>27301101</v>
          </cell>
          <cell r="B3019" t="str">
            <v>PROVISION ESPEC.P/CR</v>
          </cell>
          <cell r="C3019">
            <v>-1875458501.6099999</v>
          </cell>
          <cell r="D3019">
            <v>1430002262.24</v>
          </cell>
          <cell r="E3019">
            <v>-142527481.78999999</v>
          </cell>
          <cell r="F3019">
            <v>-302928757.57999998</v>
          </cell>
        </row>
        <row r="3020">
          <cell r="A3020">
            <v>273012</v>
          </cell>
          <cell r="B3020" t="str">
            <v>PROVISION ESPEC.P/CR</v>
          </cell>
          <cell r="C3020">
            <v>-5004417600</v>
          </cell>
          <cell r="D3020">
            <v>216417600</v>
          </cell>
          <cell r="E3020">
            <v>633452.4</v>
          </cell>
          <cell r="F3020">
            <v>-4788633452.3999996</v>
          </cell>
        </row>
        <row r="3021">
          <cell r="A3021">
            <v>27301201</v>
          </cell>
          <cell r="B3021" t="str">
            <v>PROV.ESPECNF.CRJD.CO</v>
          </cell>
          <cell r="C3021">
            <v>-5004417600</v>
          </cell>
          <cell r="D3021">
            <v>216417600</v>
          </cell>
          <cell r="E3021">
            <v>633452.4</v>
          </cell>
          <cell r="F3021">
            <v>-4788633452.3999996</v>
          </cell>
        </row>
        <row r="3022">
          <cell r="A3022">
            <v>27302</v>
          </cell>
          <cell r="B3022" t="str">
            <v>PROV.GENE.P/CRED.CON</v>
          </cell>
          <cell r="C3022">
            <v>-10739595595.51</v>
          </cell>
          <cell r="D3022">
            <v>0.01</v>
          </cell>
          <cell r="E3022">
            <v>298803531.56999999</v>
          </cell>
          <cell r="F3022">
            <v>-11038399127.07</v>
          </cell>
        </row>
        <row r="3023">
          <cell r="A3023">
            <v>273021</v>
          </cell>
          <cell r="B3023" t="str">
            <v>PROVISION GENERICA P</v>
          </cell>
          <cell r="C3023">
            <v>-6591684106.0500002</v>
          </cell>
          <cell r="D3023">
            <v>0</v>
          </cell>
          <cell r="E3023">
            <v>264086356.43000001</v>
          </cell>
          <cell r="F3023">
            <v>-6855770462.4799995</v>
          </cell>
        </row>
        <row r="3024">
          <cell r="A3024">
            <v>27302101</v>
          </cell>
          <cell r="B3024" t="str">
            <v>PROVISION GENER.P/CR</v>
          </cell>
          <cell r="C3024">
            <v>-2601684106.0500002</v>
          </cell>
          <cell r="D3024">
            <v>0</v>
          </cell>
          <cell r="E3024">
            <v>264086356.43000001</v>
          </cell>
          <cell r="F3024">
            <v>-2865770462.48</v>
          </cell>
        </row>
        <row r="3025">
          <cell r="A3025">
            <v>27302102</v>
          </cell>
          <cell r="B3025" t="str">
            <v>PROV.GENER.P/CRED.CO</v>
          </cell>
          <cell r="C3025">
            <v>-3990000000</v>
          </cell>
          <cell r="D3025">
            <v>0</v>
          </cell>
          <cell r="E3025">
            <v>0</v>
          </cell>
          <cell r="F3025">
            <v>-3990000000</v>
          </cell>
        </row>
        <row r="3026">
          <cell r="A3026">
            <v>273022</v>
          </cell>
          <cell r="B3026" t="str">
            <v>PROVISION GENER.P/CR</v>
          </cell>
          <cell r="C3026">
            <v>-4147911489.46</v>
          </cell>
          <cell r="D3026">
            <v>0.01</v>
          </cell>
          <cell r="E3026">
            <v>34717175.140000001</v>
          </cell>
          <cell r="F3026">
            <v>-4182628664.5900002</v>
          </cell>
        </row>
        <row r="3027">
          <cell r="A3027">
            <v>27302201</v>
          </cell>
          <cell r="B3027" t="str">
            <v>PROV.GENJR.P/CRJD.CO</v>
          </cell>
          <cell r="C3027">
            <v>-4147911489.46</v>
          </cell>
          <cell r="D3027">
            <v>0.01</v>
          </cell>
          <cell r="E3027">
            <v>34717175.140000001</v>
          </cell>
          <cell r="F3027">
            <v>-4182628664.5900002</v>
          </cell>
        </row>
        <row r="3028">
          <cell r="A3028">
            <v>27303</v>
          </cell>
          <cell r="B3028" t="str">
            <v>PROVISION POR OPERAC</v>
          </cell>
          <cell r="C3028">
            <v>-346585812.18000001</v>
          </cell>
          <cell r="D3028">
            <v>346585812.18000001</v>
          </cell>
          <cell r="E3028">
            <v>0</v>
          </cell>
          <cell r="F3028">
            <v>0</v>
          </cell>
        </row>
        <row r="3029">
          <cell r="A3029">
            <v>273031</v>
          </cell>
          <cell r="B3029" t="str">
            <v>PROVISION POR OPERAC</v>
          </cell>
          <cell r="C3029">
            <v>-346585812.18000001</v>
          </cell>
          <cell r="D3029">
            <v>346585812.18000001</v>
          </cell>
          <cell r="E3029">
            <v>0</v>
          </cell>
          <cell r="F3029">
            <v>0</v>
          </cell>
        </row>
        <row r="3030">
          <cell r="A3030">
            <v>27303101</v>
          </cell>
          <cell r="B3030" t="str">
            <v>POR OPERACIONES CON</v>
          </cell>
          <cell r="C3030">
            <v>-346585812.18000001</v>
          </cell>
          <cell r="D3030">
            <v>346585812.18000001</v>
          </cell>
          <cell r="E3030">
            <v>0</v>
          </cell>
          <cell r="F3030">
            <v>0</v>
          </cell>
        </row>
        <row r="3031">
          <cell r="A3031">
            <v>2730310101</v>
          </cell>
          <cell r="B3031" t="str">
            <v>POR OPERAC.CON DERIV</v>
          </cell>
          <cell r="C3031">
            <v>-346585812.18000001</v>
          </cell>
          <cell r="D3031">
            <v>346585812.18000001</v>
          </cell>
          <cell r="E3031">
            <v>0</v>
          </cell>
          <cell r="F3031">
            <v>0</v>
          </cell>
        </row>
        <row r="3032">
          <cell r="A3032">
            <v>274</v>
          </cell>
          <cell r="B3032" t="str">
            <v>OTRAS PROVISIONES</v>
          </cell>
          <cell r="C3032">
            <v>-129757607491.98</v>
          </cell>
          <cell r="D3032">
            <v>7628379419.71</v>
          </cell>
          <cell r="E3032">
            <v>5776239058.6899996</v>
          </cell>
          <cell r="F3032">
            <v>-127905467130.96001</v>
          </cell>
        </row>
        <row r="3033">
          <cell r="A3033">
            <v>27401</v>
          </cell>
          <cell r="B3033" t="str">
            <v>PROVISIONES P/ANTIGU</v>
          </cell>
          <cell r="C3033">
            <v>-5076568569.1700001</v>
          </cell>
          <cell r="D3033">
            <v>1010355295.99</v>
          </cell>
          <cell r="E3033">
            <v>405417979.24000001</v>
          </cell>
          <cell r="F3033">
            <v>-4471631252.4200001</v>
          </cell>
        </row>
        <row r="3034">
          <cell r="A3034">
            <v>274011</v>
          </cell>
          <cell r="B3034" t="str">
            <v>PROVISIONES P/ANTIGU</v>
          </cell>
          <cell r="C3034">
            <v>-5076568569.1700001</v>
          </cell>
          <cell r="D3034">
            <v>1010355295.99</v>
          </cell>
          <cell r="E3034">
            <v>405417979.24000001</v>
          </cell>
          <cell r="F3034">
            <v>-4471631252.4200001</v>
          </cell>
        </row>
        <row r="3035">
          <cell r="A3035">
            <v>27401104</v>
          </cell>
          <cell r="B3035" t="str">
            <v>PREST. SOCIALES NVO</v>
          </cell>
          <cell r="C3035">
            <v>-4447940285.3400002</v>
          </cell>
          <cell r="D3035">
            <v>1002862258.23</v>
          </cell>
          <cell r="E3035">
            <v>1184803.48</v>
          </cell>
          <cell r="F3035">
            <v>-3446262830.5900002</v>
          </cell>
        </row>
        <row r="3036">
          <cell r="A3036">
            <v>27401105</v>
          </cell>
          <cell r="B3036" t="str">
            <v>PREST. SOC.NVO REGIM</v>
          </cell>
          <cell r="C3036">
            <v>-628628283.83000004</v>
          </cell>
          <cell r="D3036">
            <v>7493037.7599999998</v>
          </cell>
          <cell r="E3036">
            <v>404233175.75999999</v>
          </cell>
          <cell r="F3036">
            <v>-1025368421.83</v>
          </cell>
        </row>
        <row r="3037">
          <cell r="A3037">
            <v>27403</v>
          </cell>
          <cell r="B3037" t="str">
            <v>PROV.P/PROT.SOC.D/PE</v>
          </cell>
          <cell r="C3037">
            <v>-1249165607.1400001</v>
          </cell>
          <cell r="D3037">
            <v>1561012803.2</v>
          </cell>
          <cell r="E3037">
            <v>1650946319.1900001</v>
          </cell>
          <cell r="F3037">
            <v>-1339099123.1300001</v>
          </cell>
        </row>
        <row r="3038">
          <cell r="A3038">
            <v>274031</v>
          </cell>
          <cell r="B3038" t="str">
            <v>PROV.P/PROT.SOC.D/PE</v>
          </cell>
          <cell r="C3038">
            <v>-1249165607.1400001</v>
          </cell>
          <cell r="D3038">
            <v>1561012803.2</v>
          </cell>
          <cell r="E3038">
            <v>1650946319.1900001</v>
          </cell>
          <cell r="F3038">
            <v>-1339099123.1300001</v>
          </cell>
        </row>
        <row r="3039">
          <cell r="A3039">
            <v>27403102</v>
          </cell>
          <cell r="B3039" t="str">
            <v>PROV.LEY PROG.DE ALI</v>
          </cell>
          <cell r="C3039">
            <v>-1246382290.47</v>
          </cell>
          <cell r="D3039">
            <v>531666460.29000002</v>
          </cell>
          <cell r="E3039">
            <v>618030977</v>
          </cell>
          <cell r="F3039">
            <v>-1332746807.1800001</v>
          </cell>
        </row>
        <row r="3040">
          <cell r="A3040">
            <v>27403103</v>
          </cell>
          <cell r="B3040" t="str">
            <v>PROVIS.PROTEC.SOCIAL</v>
          </cell>
          <cell r="C3040">
            <v>-2783316.67</v>
          </cell>
          <cell r="D3040">
            <v>1029346342.91</v>
          </cell>
          <cell r="E3040">
            <v>1032915342.1900001</v>
          </cell>
          <cell r="F3040">
            <v>-6352315.9500000002</v>
          </cell>
        </row>
        <row r="3041">
          <cell r="A3041">
            <v>27405</v>
          </cell>
          <cell r="B3041" t="str">
            <v>PROV.PARA IMPUESTOS</v>
          </cell>
          <cell r="C3041">
            <v>-8143020389</v>
          </cell>
          <cell r="D3041">
            <v>0</v>
          </cell>
          <cell r="E3041">
            <v>756000000</v>
          </cell>
          <cell r="F3041">
            <v>-8899020389</v>
          </cell>
        </row>
        <row r="3042">
          <cell r="A3042">
            <v>274051</v>
          </cell>
          <cell r="B3042" t="str">
            <v>PROVISION PARA IMPUE</v>
          </cell>
          <cell r="C3042">
            <v>-8143020389</v>
          </cell>
          <cell r="D3042">
            <v>0</v>
          </cell>
          <cell r="E3042">
            <v>756000000</v>
          </cell>
          <cell r="F3042">
            <v>-8899020389</v>
          </cell>
        </row>
        <row r="3043">
          <cell r="A3043">
            <v>27405101</v>
          </cell>
          <cell r="B3043" t="str">
            <v>PROVISION PARA IMPUE</v>
          </cell>
          <cell r="C3043">
            <v>-8143020389</v>
          </cell>
          <cell r="D3043">
            <v>0</v>
          </cell>
          <cell r="E3043">
            <v>756000000</v>
          </cell>
          <cell r="F3043">
            <v>-8899020389</v>
          </cell>
        </row>
        <row r="3044">
          <cell r="A3044">
            <v>27407</v>
          </cell>
          <cell r="B3044" t="str">
            <v>PROV.P/OTRAS CONTING</v>
          </cell>
          <cell r="C3044">
            <v>-66159926261.480003</v>
          </cell>
          <cell r="D3044">
            <v>0</v>
          </cell>
          <cell r="E3044">
            <v>0</v>
          </cell>
          <cell r="F3044">
            <v>-66159926261.480003</v>
          </cell>
        </row>
        <row r="3045">
          <cell r="A3045">
            <v>274071</v>
          </cell>
          <cell r="B3045" t="str">
            <v>PROVISION P/OTRAS CO</v>
          </cell>
          <cell r="C3045">
            <v>-66159926261.480003</v>
          </cell>
          <cell r="D3045">
            <v>0</v>
          </cell>
          <cell r="E3045">
            <v>0</v>
          </cell>
          <cell r="F3045">
            <v>-66159926261.480003</v>
          </cell>
        </row>
        <row r="3046">
          <cell r="A3046">
            <v>27407101</v>
          </cell>
          <cell r="B3046" t="str">
            <v>PROVISION P/OTRAS CO</v>
          </cell>
          <cell r="C3046">
            <v>-66159926261.480003</v>
          </cell>
          <cell r="D3046">
            <v>0</v>
          </cell>
          <cell r="E3046">
            <v>0</v>
          </cell>
          <cell r="F3046">
            <v>-66159926261.480003</v>
          </cell>
        </row>
        <row r="3047">
          <cell r="A3047">
            <v>27408</v>
          </cell>
          <cell r="B3047" t="str">
            <v>PREVENCION INTEGRAL</v>
          </cell>
          <cell r="C3047">
            <v>-6616599366.2299995</v>
          </cell>
          <cell r="D3047">
            <v>2207011320.52</v>
          </cell>
          <cell r="E3047">
            <v>1363874760.26</v>
          </cell>
          <cell r="F3047">
            <v>-5773462805.9700003</v>
          </cell>
        </row>
        <row r="3048">
          <cell r="A3048">
            <v>274081</v>
          </cell>
          <cell r="B3048" t="str">
            <v>PREVENCION INTEGRAL</v>
          </cell>
          <cell r="C3048">
            <v>-6616599366.2299995</v>
          </cell>
          <cell r="D3048">
            <v>2207011320.52</v>
          </cell>
          <cell r="E3048">
            <v>1363874760.26</v>
          </cell>
          <cell r="F3048">
            <v>-5773462805.9700003</v>
          </cell>
        </row>
        <row r="3049">
          <cell r="A3049">
            <v>27408101</v>
          </cell>
          <cell r="B3049" t="str">
            <v>PREVENCION INTEGRAL</v>
          </cell>
          <cell r="C3049">
            <v>-6616599366.2299995</v>
          </cell>
          <cell r="D3049">
            <v>2207011320.52</v>
          </cell>
          <cell r="E3049">
            <v>1363874760.26</v>
          </cell>
          <cell r="F3049">
            <v>-5773462805.9700003</v>
          </cell>
        </row>
        <row r="3050">
          <cell r="A3050">
            <v>27499</v>
          </cell>
          <cell r="B3050" t="str">
            <v>OTRAS PROVISIONES</v>
          </cell>
          <cell r="C3050">
            <v>-42512327298.959999</v>
          </cell>
          <cell r="D3050">
            <v>2850000000</v>
          </cell>
          <cell r="E3050">
            <v>1600000000</v>
          </cell>
          <cell r="F3050">
            <v>-41262327298.959999</v>
          </cell>
        </row>
        <row r="3051">
          <cell r="A3051">
            <v>274991</v>
          </cell>
          <cell r="B3051" t="str">
            <v>OTRAS PROVISIONES</v>
          </cell>
          <cell r="C3051">
            <v>-18306501829.009998</v>
          </cell>
          <cell r="D3051">
            <v>2850000000</v>
          </cell>
          <cell r="E3051">
            <v>1600000000</v>
          </cell>
          <cell r="F3051">
            <v>-17056501829.01</v>
          </cell>
        </row>
        <row r="3052">
          <cell r="A3052">
            <v>27499199</v>
          </cell>
          <cell r="B3052" t="str">
            <v>OTRAS PROVISIONES</v>
          </cell>
          <cell r="C3052">
            <v>-18306501829.009998</v>
          </cell>
          <cell r="D3052">
            <v>2850000000</v>
          </cell>
          <cell r="E3052">
            <v>1600000000</v>
          </cell>
          <cell r="F3052">
            <v>-17056501829.01</v>
          </cell>
        </row>
        <row r="3053">
          <cell r="A3053">
            <v>274992</v>
          </cell>
          <cell r="B3053" t="str">
            <v>OTRAS PROVISIONES M.</v>
          </cell>
          <cell r="C3053">
            <v>-24205825469.950001</v>
          </cell>
          <cell r="D3053">
            <v>0</v>
          </cell>
          <cell r="E3053">
            <v>0</v>
          </cell>
          <cell r="F3053">
            <v>-24205825469.950001</v>
          </cell>
        </row>
        <row r="3054">
          <cell r="A3054">
            <v>27499201</v>
          </cell>
          <cell r="B3054" t="str">
            <v>OTRAS PROVISIONES ME</v>
          </cell>
          <cell r="C3054">
            <v>-24205825469.950001</v>
          </cell>
          <cell r="D3054">
            <v>0</v>
          </cell>
          <cell r="E3054">
            <v>0</v>
          </cell>
          <cell r="F3054">
            <v>-24205825469.950001</v>
          </cell>
        </row>
        <row r="3055">
          <cell r="A3055">
            <v>275</v>
          </cell>
          <cell r="B3055" t="str">
            <v>INGRESOS DIFERIDOS</v>
          </cell>
          <cell r="C3055">
            <v>-3013638426.6700001</v>
          </cell>
          <cell r="D3055">
            <v>3914808833.3299999</v>
          </cell>
          <cell r="E3055">
            <v>4169489106.6300001</v>
          </cell>
          <cell r="F3055">
            <v>-3268318699.9699998</v>
          </cell>
        </row>
        <row r="3056">
          <cell r="A3056">
            <v>27502</v>
          </cell>
          <cell r="B3056" t="str">
            <v>ING.FINC.COBRADOS PO</v>
          </cell>
          <cell r="C3056">
            <v>-2036030637.21</v>
          </cell>
          <cell r="D3056">
            <v>3914808833.3299999</v>
          </cell>
          <cell r="E3056">
            <v>4169489106.6300001</v>
          </cell>
          <cell r="F3056">
            <v>-2290710910.5100002</v>
          </cell>
        </row>
        <row r="3057">
          <cell r="A3057">
            <v>275021</v>
          </cell>
          <cell r="B3057" t="str">
            <v>ING.FINC.COBRADOS PO</v>
          </cell>
          <cell r="C3057">
            <v>-2036030637.21</v>
          </cell>
          <cell r="D3057">
            <v>3914808833.3299999</v>
          </cell>
          <cell r="E3057">
            <v>4169489106.6300001</v>
          </cell>
          <cell r="F3057">
            <v>-2290710910.5100002</v>
          </cell>
        </row>
        <row r="3058">
          <cell r="A3058">
            <v>27502101</v>
          </cell>
          <cell r="B3058" t="str">
            <v>ING.FINC.COB.ANTIC.P</v>
          </cell>
          <cell r="C3058">
            <v>-243118362.38999999</v>
          </cell>
          <cell r="D3058">
            <v>177253118.97999999</v>
          </cell>
          <cell r="E3058">
            <v>305296354.89999998</v>
          </cell>
          <cell r="F3058">
            <v>-371161598.31</v>
          </cell>
        </row>
        <row r="3059">
          <cell r="A3059">
            <v>2750210112</v>
          </cell>
          <cell r="B3059" t="str">
            <v>DESCUENT.COMERCIALES</v>
          </cell>
          <cell r="C3059">
            <v>-243118362.38999999</v>
          </cell>
          <cell r="D3059">
            <v>177253118.97999999</v>
          </cell>
          <cell r="E3059">
            <v>305296354.89999998</v>
          </cell>
          <cell r="F3059">
            <v>-371161598.31</v>
          </cell>
        </row>
        <row r="3060">
          <cell r="A3060">
            <v>27502104</v>
          </cell>
          <cell r="B3060" t="str">
            <v>CARTERA DE CREDITO A</v>
          </cell>
          <cell r="C3060">
            <v>-4921236194.5</v>
          </cell>
          <cell r="D3060">
            <v>633750019.27999997</v>
          </cell>
          <cell r="E3060">
            <v>1308863604.72</v>
          </cell>
          <cell r="F3060">
            <v>-5596349779.9399996</v>
          </cell>
        </row>
        <row r="3061">
          <cell r="A3061">
            <v>2750210401</v>
          </cell>
          <cell r="B3061" t="str">
            <v>ING.COB.P/ANTIC.PAGA</v>
          </cell>
          <cell r="C3061">
            <v>-4291935795.8899999</v>
          </cell>
          <cell r="D3061">
            <v>536605235.24000001</v>
          </cell>
          <cell r="E3061">
            <v>1220306506.5699999</v>
          </cell>
          <cell r="F3061">
            <v>-4975637067.2200003</v>
          </cell>
        </row>
        <row r="3062">
          <cell r="A3062">
            <v>2750210403</v>
          </cell>
          <cell r="B3062" t="str">
            <v>ING.C/ANT.PAGARE PER</v>
          </cell>
          <cell r="C3062">
            <v>-484360897.70999998</v>
          </cell>
          <cell r="D3062">
            <v>47118899.530000001</v>
          </cell>
          <cell r="E3062">
            <v>46522112.340000004</v>
          </cell>
          <cell r="F3062">
            <v>-483764110.51999998</v>
          </cell>
        </row>
        <row r="3063">
          <cell r="A3063">
            <v>2750210422</v>
          </cell>
          <cell r="B3063" t="str">
            <v>INT.COB.P/ANTIC.MICR</v>
          </cell>
          <cell r="C3063">
            <v>-144939500.90000001</v>
          </cell>
          <cell r="D3063">
            <v>50025884.509999998</v>
          </cell>
          <cell r="E3063">
            <v>42034985.810000002</v>
          </cell>
          <cell r="F3063">
            <v>-136948602.19999999</v>
          </cell>
        </row>
        <row r="3064">
          <cell r="A3064">
            <v>275021042201</v>
          </cell>
          <cell r="B3064" t="str">
            <v>INT.COB.P/ANTIC.MICR</v>
          </cell>
          <cell r="C3064">
            <v>-5211111.13</v>
          </cell>
          <cell r="D3064">
            <v>28000</v>
          </cell>
          <cell r="E3064">
            <v>6841081.8799999999</v>
          </cell>
          <cell r="F3064">
            <v>-12024193.01</v>
          </cell>
        </row>
        <row r="3065">
          <cell r="A3065">
            <v>275021042202</v>
          </cell>
          <cell r="B3065" t="str">
            <v>INT.COB.P/ANTIC.MICR</v>
          </cell>
          <cell r="C3065">
            <v>-139728389.77000001</v>
          </cell>
          <cell r="D3065">
            <v>49997884.509999998</v>
          </cell>
          <cell r="E3065">
            <v>35193903.93</v>
          </cell>
          <cell r="F3065">
            <v>-124924409.19</v>
          </cell>
        </row>
        <row r="3066">
          <cell r="A3066">
            <v>27502105</v>
          </cell>
          <cell r="B3066" t="str">
            <v>CARTERA DE CREDITO C</v>
          </cell>
          <cell r="C3066">
            <v>-5216472113.5299997</v>
          </cell>
          <cell r="D3066">
            <v>429268378.17000002</v>
          </cell>
          <cell r="E3066">
            <v>698598081.94000006</v>
          </cell>
          <cell r="F3066">
            <v>-5485801817.3000002</v>
          </cell>
        </row>
        <row r="3067">
          <cell r="A3067">
            <v>2750210501</v>
          </cell>
          <cell r="B3067" t="str">
            <v>PRESTAMOS PERSONALES</v>
          </cell>
          <cell r="C3067">
            <v>-269708799.00999999</v>
          </cell>
          <cell r="D3067">
            <v>2309393.27</v>
          </cell>
          <cell r="E3067">
            <v>6597499.9400000004</v>
          </cell>
          <cell r="F3067">
            <v>-273996905.68000001</v>
          </cell>
        </row>
        <row r="3068">
          <cell r="A3068">
            <v>2750210503</v>
          </cell>
          <cell r="B3068" t="str">
            <v>PRESTAMO COMERCIAL C</v>
          </cell>
          <cell r="C3068">
            <v>-2465893029.1999998</v>
          </cell>
          <cell r="D3068">
            <v>175497479.31</v>
          </cell>
          <cell r="E3068">
            <v>219570325.84</v>
          </cell>
          <cell r="F3068">
            <v>-2509965875.73</v>
          </cell>
        </row>
        <row r="3069">
          <cell r="A3069">
            <v>2750210508</v>
          </cell>
          <cell r="B3069" t="str">
            <v>CRED.CUOTAS MEDIANO</v>
          </cell>
          <cell r="C3069">
            <v>-185047.27</v>
          </cell>
          <cell r="D3069">
            <v>0</v>
          </cell>
          <cell r="E3069">
            <v>0</v>
          </cell>
          <cell r="F3069">
            <v>-185047.27</v>
          </cell>
        </row>
        <row r="3070">
          <cell r="A3070">
            <v>2750210518</v>
          </cell>
          <cell r="B3070" t="str">
            <v>PRESTAMOS VEHICULOS</v>
          </cell>
          <cell r="C3070">
            <v>-6892449.5099999998</v>
          </cell>
          <cell r="D3070">
            <v>476220.82</v>
          </cell>
          <cell r="E3070">
            <v>0</v>
          </cell>
          <cell r="F3070">
            <v>-6416228.6900000004</v>
          </cell>
        </row>
        <row r="3071">
          <cell r="A3071">
            <v>2750210520</v>
          </cell>
          <cell r="B3071" t="str">
            <v>INT.COB.P/ANTIC.MICR</v>
          </cell>
          <cell r="C3071">
            <v>-342570143.49000001</v>
          </cell>
          <cell r="D3071">
            <v>25995788.969999999</v>
          </cell>
          <cell r="E3071">
            <v>26735651.66</v>
          </cell>
          <cell r="F3071">
            <v>-343310006.18000001</v>
          </cell>
        </row>
        <row r="3072">
          <cell r="A3072">
            <v>2750210521</v>
          </cell>
          <cell r="B3072" t="str">
            <v>INT.COB.P/ANTIC.MICR</v>
          </cell>
          <cell r="C3072">
            <v>-1454310857.1800001</v>
          </cell>
          <cell r="D3072">
            <v>188371071</v>
          </cell>
          <cell r="E3072">
            <v>84646324.769999996</v>
          </cell>
          <cell r="F3072">
            <v>-1350586110.95</v>
          </cell>
        </row>
        <row r="3073">
          <cell r="A3073">
            <v>2750210522</v>
          </cell>
          <cell r="B3073" t="str">
            <v>INT.COB.P/ANTIC.MICR</v>
          </cell>
          <cell r="C3073">
            <v>-676911787.87</v>
          </cell>
          <cell r="D3073">
            <v>36618424.799999997</v>
          </cell>
          <cell r="E3073">
            <v>361048279.73000002</v>
          </cell>
          <cell r="F3073">
            <v>-1001341642.8</v>
          </cell>
        </row>
        <row r="3074">
          <cell r="A3074">
            <v>275021052201</v>
          </cell>
          <cell r="B3074" t="str">
            <v>INT.COB.P/ANTIC.MICR</v>
          </cell>
          <cell r="C3074">
            <v>-46465310.719999999</v>
          </cell>
          <cell r="D3074">
            <v>155174.39000000001</v>
          </cell>
          <cell r="E3074">
            <v>35890514.649999999</v>
          </cell>
          <cell r="F3074">
            <v>-82200650.980000004</v>
          </cell>
        </row>
        <row r="3075">
          <cell r="A3075">
            <v>275021052202</v>
          </cell>
          <cell r="B3075" t="str">
            <v>INT.COB.P/ANTIC.MICR</v>
          </cell>
          <cell r="C3075">
            <v>-630446477.14999998</v>
          </cell>
          <cell r="D3075">
            <v>36463250.409999996</v>
          </cell>
          <cell r="E3075">
            <v>325157765.07999998</v>
          </cell>
          <cell r="F3075">
            <v>-919140991.82000005</v>
          </cell>
        </row>
        <row r="3076">
          <cell r="A3076">
            <v>27502106</v>
          </cell>
          <cell r="B3076" t="str">
            <v>INTERESES DIFERIDOS</v>
          </cell>
          <cell r="C3076">
            <v>-510520296.35000002</v>
          </cell>
          <cell r="D3076">
            <v>510899657.12</v>
          </cell>
          <cell r="E3076">
            <v>526066725.69999999</v>
          </cell>
          <cell r="F3076">
            <v>-525687364.93000001</v>
          </cell>
        </row>
        <row r="3077">
          <cell r="A3077">
            <v>2750210601</v>
          </cell>
          <cell r="B3077" t="str">
            <v>INTER.DIFER.TARJ.CRE</v>
          </cell>
          <cell r="C3077">
            <v>-289819884.47000003</v>
          </cell>
          <cell r="D3077">
            <v>289907223</v>
          </cell>
          <cell r="E3077">
            <v>298141573.62</v>
          </cell>
          <cell r="F3077">
            <v>-298054235.08999997</v>
          </cell>
        </row>
        <row r="3078">
          <cell r="A3078">
            <v>2750210602</v>
          </cell>
          <cell r="B3078" t="str">
            <v>INTER.DIFER.TARJ.CRE</v>
          </cell>
          <cell r="C3078">
            <v>-220700411.88</v>
          </cell>
          <cell r="D3078">
            <v>220992434.12</v>
          </cell>
          <cell r="E3078">
            <v>227925152.08000001</v>
          </cell>
          <cell r="F3078">
            <v>-227633129.84</v>
          </cell>
        </row>
        <row r="3079">
          <cell r="A3079">
            <v>27502107</v>
          </cell>
          <cell r="B3079" t="str">
            <v>ING.DIF.ARREND.FINAN</v>
          </cell>
          <cell r="C3079">
            <v>-108322633.65000001</v>
          </cell>
          <cell r="D3079">
            <v>130262663.16</v>
          </cell>
          <cell r="E3079">
            <v>115430848.45999999</v>
          </cell>
          <cell r="F3079">
            <v>-93490818.950000003</v>
          </cell>
        </row>
        <row r="3080">
          <cell r="A3080">
            <v>2750210701</v>
          </cell>
          <cell r="B3080" t="str">
            <v>ING.DIF.BIENES MUEB.</v>
          </cell>
          <cell r="C3080">
            <v>-21511894.989999998</v>
          </cell>
          <cell r="D3080">
            <v>37576372.229999997</v>
          </cell>
          <cell r="E3080">
            <v>42138228.530000001</v>
          </cell>
          <cell r="F3080">
            <v>-26073751.289999999</v>
          </cell>
        </row>
        <row r="3081">
          <cell r="A3081">
            <v>2750210702</v>
          </cell>
          <cell r="B3081" t="str">
            <v>ING.DIF.BIENES INMUE</v>
          </cell>
          <cell r="C3081">
            <v>-84208554.219999999</v>
          </cell>
          <cell r="D3081">
            <v>87906813.310000002</v>
          </cell>
          <cell r="E3081">
            <v>67655691.620000005</v>
          </cell>
          <cell r="F3081">
            <v>-63957432.530000001</v>
          </cell>
        </row>
        <row r="3082">
          <cell r="A3082">
            <v>2750210703</v>
          </cell>
          <cell r="B3082" t="str">
            <v>ING.DIF.I.V.A.ARREND</v>
          </cell>
          <cell r="C3082">
            <v>-2602184.44</v>
          </cell>
          <cell r="D3082">
            <v>4779477.62</v>
          </cell>
          <cell r="E3082">
            <v>5636928.3099999996</v>
          </cell>
          <cell r="F3082">
            <v>-3459635.13</v>
          </cell>
        </row>
        <row r="3083">
          <cell r="A3083">
            <v>27502108</v>
          </cell>
          <cell r="B3083" t="str">
            <v>INT.C/P.ANTIC.FACTUR</v>
          </cell>
          <cell r="C3083">
            <v>-111900545.81</v>
          </cell>
          <cell r="D3083">
            <v>170092330.91999999</v>
          </cell>
          <cell r="E3083">
            <v>207245380.56999999</v>
          </cell>
          <cell r="F3083">
            <v>-149053595.46000001</v>
          </cell>
        </row>
        <row r="3084">
          <cell r="A3084">
            <v>2750210801</v>
          </cell>
          <cell r="B3084" t="str">
            <v>INT.C/P/ANTICIP.FACT</v>
          </cell>
          <cell r="C3084">
            <v>-111900545.81</v>
          </cell>
          <cell r="D3084">
            <v>170092330.91999999</v>
          </cell>
          <cell r="E3084">
            <v>207245380.56999999</v>
          </cell>
          <cell r="F3084">
            <v>-149053595.46000001</v>
          </cell>
        </row>
        <row r="3085">
          <cell r="A3085">
            <v>27502122</v>
          </cell>
          <cell r="B3085" t="str">
            <v>ING.FINC.COB.P/ANTIC</v>
          </cell>
          <cell r="C3085">
            <v>-1349.08</v>
          </cell>
          <cell r="D3085">
            <v>62550.81</v>
          </cell>
          <cell r="E3085">
            <v>110293.99</v>
          </cell>
          <cell r="F3085">
            <v>-49092.26</v>
          </cell>
        </row>
        <row r="3086">
          <cell r="A3086">
            <v>2750212201</v>
          </cell>
          <cell r="B3086" t="str">
            <v>ING.FINC.COB.P/ANTIC</v>
          </cell>
          <cell r="C3086">
            <v>-1349.08</v>
          </cell>
          <cell r="D3086">
            <v>62550.81</v>
          </cell>
          <cell r="E3086">
            <v>110293.99</v>
          </cell>
          <cell r="F3086">
            <v>-49092.26</v>
          </cell>
        </row>
        <row r="3087">
          <cell r="A3087">
            <v>275021220105</v>
          </cell>
          <cell r="B3087" t="str">
            <v>CRED.A PLAZO FIJO AG</v>
          </cell>
          <cell r="C3087">
            <v>-96844585.629999995</v>
          </cell>
          <cell r="D3087">
            <v>0</v>
          </cell>
          <cell r="E3087">
            <v>0</v>
          </cell>
          <cell r="F3087">
            <v>-96844585.629999995</v>
          </cell>
        </row>
        <row r="3088">
          <cell r="A3088">
            <v>275021220107</v>
          </cell>
          <cell r="B3088" t="str">
            <v>CRED.CUOTAS AGRICOLA</v>
          </cell>
          <cell r="C3088">
            <v>-33514854.199999999</v>
          </cell>
          <cell r="D3088">
            <v>0</v>
          </cell>
          <cell r="E3088">
            <v>110293.99</v>
          </cell>
          <cell r="F3088">
            <v>-33625148.189999998</v>
          </cell>
        </row>
        <row r="3089">
          <cell r="A3089">
            <v>275021220135</v>
          </cell>
          <cell r="B3089" t="str">
            <v>(CRED.PLAZO FIJO AGR</v>
          </cell>
          <cell r="C3089">
            <v>96844585.629999995</v>
          </cell>
          <cell r="D3089">
            <v>0</v>
          </cell>
          <cell r="E3089">
            <v>0</v>
          </cell>
          <cell r="F3089">
            <v>96844585.629999995</v>
          </cell>
        </row>
        <row r="3090">
          <cell r="A3090">
            <v>275021220137</v>
          </cell>
          <cell r="B3090" t="str">
            <v>(CRED.CUOTAS AGRICOL</v>
          </cell>
          <cell r="C3090">
            <v>33513505.120000001</v>
          </cell>
          <cell r="D3090">
            <v>62550.81</v>
          </cell>
          <cell r="E3090">
            <v>0</v>
          </cell>
          <cell r="F3090">
            <v>33576055.93</v>
          </cell>
        </row>
        <row r="3091">
          <cell r="A3091">
            <v>27502134</v>
          </cell>
          <cell r="B3091" t="str">
            <v>( ING.FINC.COB.P/ANT</v>
          </cell>
          <cell r="C3091">
            <v>4203102450.4899998</v>
          </cell>
          <cell r="D3091">
            <v>1102707768.78</v>
          </cell>
          <cell r="E3091">
            <v>515755953.68000001</v>
          </cell>
          <cell r="F3091">
            <v>4790054265.5900002</v>
          </cell>
        </row>
        <row r="3092">
          <cell r="A3092">
            <v>2750213401</v>
          </cell>
          <cell r="B3092" t="str">
            <v>(PAGARE COMERCIAL AL</v>
          </cell>
          <cell r="C3092">
            <v>3763720714.1900001</v>
          </cell>
          <cell r="D3092">
            <v>1055370433.9299999</v>
          </cell>
          <cell r="E3092">
            <v>479485054.11000001</v>
          </cell>
          <cell r="F3092">
            <v>4339606094.0100002</v>
          </cell>
        </row>
        <row r="3093">
          <cell r="A3093">
            <v>2750213403</v>
          </cell>
          <cell r="B3093" t="str">
            <v>( PAGARE PERSONAL AL</v>
          </cell>
          <cell r="C3093">
            <v>439381736.30000001</v>
          </cell>
          <cell r="D3093">
            <v>47337334.850000001</v>
          </cell>
          <cell r="E3093">
            <v>36270899.57</v>
          </cell>
          <cell r="F3093">
            <v>450448171.57999998</v>
          </cell>
        </row>
        <row r="3094">
          <cell r="A3094">
            <v>27502135</v>
          </cell>
          <cell r="B3094" t="str">
            <v>( ING.FINC.COB.P/ANT</v>
          </cell>
          <cell r="C3094">
            <v>4882683689.8500004</v>
          </cell>
          <cell r="D3094">
            <v>754949221.41999996</v>
          </cell>
          <cell r="E3094">
            <v>472713426.06999999</v>
          </cell>
          <cell r="F3094">
            <v>5164919485.1999998</v>
          </cell>
        </row>
        <row r="3095">
          <cell r="A3095">
            <v>2750213501</v>
          </cell>
          <cell r="B3095" t="str">
            <v>( PRESTAMOS PERSONAL</v>
          </cell>
          <cell r="C3095">
            <v>264445465.69999999</v>
          </cell>
          <cell r="D3095">
            <v>6460277.7199999997</v>
          </cell>
          <cell r="E3095">
            <v>2309393.27</v>
          </cell>
          <cell r="F3095">
            <v>268596350.14999998</v>
          </cell>
        </row>
        <row r="3096">
          <cell r="A3096">
            <v>2750213503</v>
          </cell>
          <cell r="B3096" t="str">
            <v>( PRESTAMO COMERCIAL</v>
          </cell>
          <cell r="C3096">
            <v>2339298212.75</v>
          </cell>
          <cell r="D3096">
            <v>231084040.25999999</v>
          </cell>
          <cell r="E3096">
            <v>182547479.31</v>
          </cell>
          <cell r="F3096">
            <v>2387834773.6999998</v>
          </cell>
        </row>
        <row r="3097">
          <cell r="A3097">
            <v>2750213511</v>
          </cell>
          <cell r="B3097" t="str">
            <v>(ING.DEV.P/ANTIC.MIC</v>
          </cell>
          <cell r="C3097">
            <v>312038922.56</v>
          </cell>
          <cell r="D3097">
            <v>33526113.550000001</v>
          </cell>
          <cell r="E3097">
            <v>25455167.829999998</v>
          </cell>
          <cell r="F3097">
            <v>320109868.27999997</v>
          </cell>
        </row>
        <row r="3098">
          <cell r="A3098">
            <v>2750213512</v>
          </cell>
          <cell r="B3098" t="str">
            <v>(ING.DEV.P/ANTIC.MIC</v>
          </cell>
          <cell r="C3098">
            <v>1375442321.55</v>
          </cell>
          <cell r="D3098">
            <v>108509488.64</v>
          </cell>
          <cell r="E3098">
            <v>180592934.80000001</v>
          </cell>
          <cell r="F3098">
            <v>1303358875.3900001</v>
          </cell>
        </row>
        <row r="3099">
          <cell r="A3099">
            <v>2750213513</v>
          </cell>
          <cell r="B3099" t="str">
            <v>(ING.FINC.COB.P/ANT.</v>
          </cell>
          <cell r="C3099">
            <v>489030726.05000001</v>
          </cell>
          <cell r="D3099">
            <v>320098794.27999997</v>
          </cell>
          <cell r="E3099">
            <v>34559121.880000003</v>
          </cell>
          <cell r="F3099">
            <v>774570398.45000005</v>
          </cell>
        </row>
        <row r="3100">
          <cell r="A3100">
            <v>275021351301</v>
          </cell>
          <cell r="B3100" t="str">
            <v>(ING.DEV.P/ANT.MICR.</v>
          </cell>
          <cell r="C3100">
            <v>28162094.629999999</v>
          </cell>
          <cell r="D3100">
            <v>31547464.109999999</v>
          </cell>
          <cell r="E3100">
            <v>125774.39</v>
          </cell>
          <cell r="F3100">
            <v>59583784.350000001</v>
          </cell>
        </row>
        <row r="3101">
          <cell r="A3101">
            <v>275021351302</v>
          </cell>
          <cell r="B3101" t="str">
            <v>(ING.DEV.P/ANT.MICR.</v>
          </cell>
          <cell r="C3101">
            <v>460868631.42000002</v>
          </cell>
          <cell r="D3101">
            <v>288551330.17000002</v>
          </cell>
          <cell r="E3101">
            <v>34433347.490000002</v>
          </cell>
          <cell r="F3101">
            <v>714986614.10000002</v>
          </cell>
        </row>
        <row r="3102">
          <cell r="A3102">
            <v>2750213514</v>
          </cell>
          <cell r="B3102" t="str">
            <v>(ING.FINC.COB.P/ANT.</v>
          </cell>
          <cell r="C3102">
            <v>102428041.23999999</v>
          </cell>
          <cell r="D3102">
            <v>55270506.969999999</v>
          </cell>
          <cell r="E3102">
            <v>47249328.979999997</v>
          </cell>
          <cell r="F3102">
            <v>110449219.23</v>
          </cell>
        </row>
        <row r="3103">
          <cell r="A3103">
            <v>275021351401</v>
          </cell>
          <cell r="B3103" t="str">
            <v>(ING.DEV.P/ANTIC.MIC</v>
          </cell>
          <cell r="C3103">
            <v>2907388.89</v>
          </cell>
          <cell r="D3103">
            <v>5296833.3099999996</v>
          </cell>
          <cell r="E3103">
            <v>28000</v>
          </cell>
          <cell r="F3103">
            <v>8176222.2000000002</v>
          </cell>
        </row>
        <row r="3104">
          <cell r="A3104">
            <v>275021351402</v>
          </cell>
          <cell r="B3104" t="str">
            <v>(ING.DEV.P/ANTIC.MIC</v>
          </cell>
          <cell r="C3104">
            <v>99520652.349999994</v>
          </cell>
          <cell r="D3104">
            <v>49973673.659999996</v>
          </cell>
          <cell r="E3104">
            <v>47221328.979999997</v>
          </cell>
          <cell r="F3104">
            <v>102272997.03</v>
          </cell>
        </row>
        <row r="3105">
          <cell r="A3105">
            <v>27502199</v>
          </cell>
          <cell r="B3105" t="str">
            <v>OTROS</v>
          </cell>
          <cell r="C3105">
            <v>-10245282.24</v>
          </cell>
          <cell r="D3105">
            <v>5563124.6900000004</v>
          </cell>
          <cell r="E3105">
            <v>19408436.600000001</v>
          </cell>
          <cell r="F3105">
            <v>-24090594.149999999</v>
          </cell>
        </row>
        <row r="3106">
          <cell r="A3106">
            <v>2750219901</v>
          </cell>
          <cell r="B3106" t="str">
            <v>ING.P/COM.ANTICIP.E/</v>
          </cell>
          <cell r="C3106">
            <v>-10245282.24</v>
          </cell>
          <cell r="D3106">
            <v>5563124.6900000004</v>
          </cell>
          <cell r="E3106">
            <v>19408436.600000001</v>
          </cell>
          <cell r="F3106">
            <v>-24090594.149999999</v>
          </cell>
        </row>
        <row r="3107">
          <cell r="A3107">
            <v>27503</v>
          </cell>
          <cell r="B3107" t="str">
            <v>GAN.P/VTA D/BIEN DIF</v>
          </cell>
          <cell r="C3107">
            <v>-977607789.46000004</v>
          </cell>
          <cell r="D3107">
            <v>0</v>
          </cell>
          <cell r="E3107">
            <v>0</v>
          </cell>
          <cell r="F3107">
            <v>-977607789.46000004</v>
          </cell>
        </row>
        <row r="3108">
          <cell r="A3108">
            <v>275031</v>
          </cell>
          <cell r="B3108" t="str">
            <v>GANANCIAS P/VTAS.D/B</v>
          </cell>
          <cell r="C3108">
            <v>-977607789.46000004</v>
          </cell>
          <cell r="D3108">
            <v>0</v>
          </cell>
          <cell r="E3108">
            <v>0</v>
          </cell>
          <cell r="F3108">
            <v>-977607789.46000004</v>
          </cell>
        </row>
        <row r="3109">
          <cell r="A3109">
            <v>27503101</v>
          </cell>
          <cell r="B3109" t="str">
            <v>GANANCIA P/VTAS. D/B</v>
          </cell>
          <cell r="C3109">
            <v>-977607789.46000004</v>
          </cell>
          <cell r="D3109">
            <v>0</v>
          </cell>
          <cell r="E3109">
            <v>0</v>
          </cell>
          <cell r="F3109">
            <v>-977607789.46000004</v>
          </cell>
        </row>
        <row r="3110">
          <cell r="A3110">
            <v>276</v>
          </cell>
          <cell r="B3110" t="str">
            <v>PARTIDAS POR APLICAR</v>
          </cell>
          <cell r="C3110">
            <v>-41794557831.93</v>
          </cell>
          <cell r="D3110">
            <v>4353297235201.2002</v>
          </cell>
          <cell r="E3110">
            <v>4338650496457.2202</v>
          </cell>
          <cell r="F3110">
            <v>-27147819087.950001</v>
          </cell>
        </row>
        <row r="3111">
          <cell r="A3111">
            <v>27601</v>
          </cell>
          <cell r="B3111" t="str">
            <v>SOBRANTES DE CAJA</v>
          </cell>
          <cell r="C3111">
            <v>-6966450</v>
          </cell>
          <cell r="D3111">
            <v>19883241.140000001</v>
          </cell>
          <cell r="E3111">
            <v>14396194.640000001</v>
          </cell>
          <cell r="F3111">
            <v>-1479403.5</v>
          </cell>
        </row>
        <row r="3112">
          <cell r="A3112">
            <v>276011</v>
          </cell>
          <cell r="B3112" t="str">
            <v>SOBRANTES DE CAJA</v>
          </cell>
          <cell r="C3112">
            <v>-6966450</v>
          </cell>
          <cell r="D3112">
            <v>19883241.140000001</v>
          </cell>
          <cell r="E3112">
            <v>14396194.640000001</v>
          </cell>
          <cell r="F3112">
            <v>-1479403.5</v>
          </cell>
        </row>
        <row r="3113">
          <cell r="A3113">
            <v>27601101</v>
          </cell>
          <cell r="B3113" t="str">
            <v>DIFERENCIAS SOBRANTE</v>
          </cell>
          <cell r="C3113">
            <v>-6966450</v>
          </cell>
          <cell r="D3113">
            <v>19883241.140000001</v>
          </cell>
          <cell r="E3113">
            <v>14396194.640000001</v>
          </cell>
          <cell r="F3113">
            <v>-1479403.5</v>
          </cell>
        </row>
        <row r="3114">
          <cell r="A3114">
            <v>2760110101</v>
          </cell>
          <cell r="B3114" t="str">
            <v>DIF. SOBRANTES EFECT</v>
          </cell>
          <cell r="C3114">
            <v>-6966450</v>
          </cell>
          <cell r="D3114">
            <v>19883241.140000001</v>
          </cell>
          <cell r="E3114">
            <v>14396194.640000001</v>
          </cell>
          <cell r="F3114">
            <v>-1479403.5</v>
          </cell>
        </row>
        <row r="3115">
          <cell r="A3115">
            <v>27602</v>
          </cell>
          <cell r="B3115" t="str">
            <v>OPERACIONES EN SUSPE</v>
          </cell>
          <cell r="C3115">
            <v>0</v>
          </cell>
          <cell r="D3115">
            <v>2833669353.8299999</v>
          </cell>
          <cell r="E3115">
            <v>2833669353.8299999</v>
          </cell>
          <cell r="F3115">
            <v>0</v>
          </cell>
        </row>
        <row r="3116">
          <cell r="A3116">
            <v>276021</v>
          </cell>
          <cell r="B3116" t="str">
            <v>OPERACIONES EN SUSPE</v>
          </cell>
          <cell r="C3116">
            <v>0</v>
          </cell>
          <cell r="D3116">
            <v>2833669353.8299999</v>
          </cell>
          <cell r="E3116">
            <v>2833669353.8299999</v>
          </cell>
          <cell r="F3116">
            <v>0</v>
          </cell>
        </row>
        <row r="3117">
          <cell r="A3117">
            <v>27602110</v>
          </cell>
          <cell r="B3117" t="str">
            <v>OPER.EN SUSPENSO VAL</v>
          </cell>
          <cell r="C3117">
            <v>0</v>
          </cell>
          <cell r="D3117">
            <v>2705244072.0300002</v>
          </cell>
          <cell r="E3117">
            <v>2705244072.0300002</v>
          </cell>
          <cell r="F3117">
            <v>0</v>
          </cell>
        </row>
        <row r="3118">
          <cell r="A3118">
            <v>27602114</v>
          </cell>
          <cell r="B3118" t="str">
            <v>OPERACIONES EXTRANJE</v>
          </cell>
          <cell r="C3118">
            <v>0</v>
          </cell>
          <cell r="D3118">
            <v>128425281.8</v>
          </cell>
          <cell r="E3118">
            <v>128425281.8</v>
          </cell>
          <cell r="F3118">
            <v>0</v>
          </cell>
        </row>
        <row r="3119">
          <cell r="A3119">
            <v>27603</v>
          </cell>
          <cell r="B3119" t="str">
            <v>OPERACIONES EN TRANS</v>
          </cell>
          <cell r="C3119">
            <v>-20976368442.98</v>
          </cell>
          <cell r="D3119">
            <v>3063698178934.98</v>
          </cell>
          <cell r="E3119">
            <v>3063158214933.6899</v>
          </cell>
          <cell r="F3119">
            <v>-20436404441.689999</v>
          </cell>
        </row>
        <row r="3120">
          <cell r="A3120">
            <v>276031</v>
          </cell>
          <cell r="B3120" t="str">
            <v>OPERACIONES EN TRANS</v>
          </cell>
          <cell r="C3120">
            <v>-20976518077.560001</v>
          </cell>
          <cell r="D3120">
            <v>3063551464649.0498</v>
          </cell>
          <cell r="E3120">
            <v>3063011351013.1802</v>
          </cell>
          <cell r="F3120">
            <v>-20436404441.689999</v>
          </cell>
        </row>
        <row r="3121">
          <cell r="A3121">
            <v>27603107</v>
          </cell>
          <cell r="B3121" t="str">
            <v>OPERAC.NOMINA EN TRA</v>
          </cell>
          <cell r="C3121">
            <v>0</v>
          </cell>
          <cell r="D3121">
            <v>1030129323500.98</v>
          </cell>
          <cell r="E3121">
            <v>1030129323500.98</v>
          </cell>
          <cell r="F3121">
            <v>0</v>
          </cell>
        </row>
        <row r="3122">
          <cell r="A3122">
            <v>2760310703</v>
          </cell>
          <cell r="B3122" t="str">
            <v>NOMINA EN TRANSITO</v>
          </cell>
          <cell r="C3122">
            <v>0</v>
          </cell>
          <cell r="D3122">
            <v>1030129323500.98</v>
          </cell>
          <cell r="E3122">
            <v>1030129323500.98</v>
          </cell>
          <cell r="F3122">
            <v>0</v>
          </cell>
        </row>
        <row r="3123">
          <cell r="A3123">
            <v>27603111</v>
          </cell>
          <cell r="B3123" t="str">
            <v>OPERACIONES VARIAS</v>
          </cell>
          <cell r="C3123">
            <v>0</v>
          </cell>
          <cell r="D3123">
            <v>0</v>
          </cell>
          <cell r="E3123">
            <v>4798080000</v>
          </cell>
          <cell r="F3123">
            <v>-4798080000</v>
          </cell>
        </row>
        <row r="3124">
          <cell r="A3124">
            <v>27603112</v>
          </cell>
          <cell r="B3124" t="str">
            <v>PUENTE EMIS. CHEQ. G</v>
          </cell>
          <cell r="C3124">
            <v>0</v>
          </cell>
          <cell r="D3124">
            <v>15162778137.780001</v>
          </cell>
          <cell r="E3124">
            <v>15162778137.780001</v>
          </cell>
          <cell r="F3124">
            <v>0</v>
          </cell>
        </row>
        <row r="3125">
          <cell r="A3125">
            <v>27603113</v>
          </cell>
          <cell r="B3125" t="str">
            <v>CONCENTRADORA CIRRUS</v>
          </cell>
          <cell r="C3125">
            <v>0</v>
          </cell>
          <cell r="D3125">
            <v>103153623243.32001</v>
          </cell>
          <cell r="E3125">
            <v>103153623243.32001</v>
          </cell>
          <cell r="F3125">
            <v>0</v>
          </cell>
        </row>
        <row r="3126">
          <cell r="A3126">
            <v>27603116</v>
          </cell>
          <cell r="B3126" t="str">
            <v>RECUP.P/FRAUDES VISA</v>
          </cell>
          <cell r="C3126">
            <v>-1833062.38</v>
          </cell>
          <cell r="D3126">
            <v>5138708.2</v>
          </cell>
          <cell r="E3126">
            <v>3305645.82</v>
          </cell>
          <cell r="F3126">
            <v>0</v>
          </cell>
        </row>
        <row r="3127">
          <cell r="A3127">
            <v>27603118</v>
          </cell>
          <cell r="B3127" t="str">
            <v>OPER.P.O.S.EN BCO.VE</v>
          </cell>
          <cell r="C3127">
            <v>0</v>
          </cell>
          <cell r="D3127">
            <v>20821.75</v>
          </cell>
          <cell r="E3127">
            <v>20821.75</v>
          </cell>
          <cell r="F3127">
            <v>0</v>
          </cell>
        </row>
        <row r="3128">
          <cell r="A3128">
            <v>27603124</v>
          </cell>
          <cell r="B3128" t="str">
            <v>CONCENTRADORA VALORE</v>
          </cell>
          <cell r="C3128">
            <v>0</v>
          </cell>
          <cell r="D3128">
            <v>104826415.68000001</v>
          </cell>
          <cell r="E3128">
            <v>104826415.68000001</v>
          </cell>
          <cell r="F3128">
            <v>0</v>
          </cell>
        </row>
        <row r="3129">
          <cell r="A3129">
            <v>27603128</v>
          </cell>
          <cell r="B3129" t="str">
            <v>INTERESES MANUALES P</v>
          </cell>
          <cell r="C3129">
            <v>0</v>
          </cell>
          <cell r="D3129">
            <v>277243907.61000001</v>
          </cell>
          <cell r="E3129">
            <v>277258489.95999998</v>
          </cell>
          <cell r="F3129">
            <v>-14582.35</v>
          </cell>
        </row>
        <row r="3130">
          <cell r="A3130">
            <v>27603132</v>
          </cell>
          <cell r="B3130" t="str">
            <v>CUENTA CONSOLIDADORA</v>
          </cell>
          <cell r="C3130">
            <v>-12516383.68</v>
          </cell>
          <cell r="D3130">
            <v>517445838351.73999</v>
          </cell>
          <cell r="E3130">
            <v>517643122832.75</v>
          </cell>
          <cell r="F3130">
            <v>-209800864.69</v>
          </cell>
        </row>
        <row r="3131">
          <cell r="A3131">
            <v>27603134</v>
          </cell>
          <cell r="B3131" t="str">
            <v>PAG.D/TARJETAHABIENT</v>
          </cell>
          <cell r="C3131">
            <v>0</v>
          </cell>
          <cell r="D3131">
            <v>200000</v>
          </cell>
          <cell r="E3131">
            <v>200000</v>
          </cell>
          <cell r="F3131">
            <v>0</v>
          </cell>
        </row>
        <row r="3132">
          <cell r="A3132">
            <v>27603135</v>
          </cell>
          <cell r="B3132" t="str">
            <v>PAG.AUTOMATIC.TDC.</v>
          </cell>
          <cell r="C3132">
            <v>-1755888.98</v>
          </cell>
          <cell r="D3132">
            <v>316286911</v>
          </cell>
          <cell r="E3132">
            <v>317366153.27999997</v>
          </cell>
          <cell r="F3132">
            <v>-2835131.26</v>
          </cell>
        </row>
        <row r="3133">
          <cell r="A3133">
            <v>27603143</v>
          </cell>
          <cell r="B3133" t="str">
            <v>INCIDENCIAS CTA.PTE.</v>
          </cell>
          <cell r="C3133">
            <v>0</v>
          </cell>
          <cell r="D3133">
            <v>234579999.44</v>
          </cell>
          <cell r="E3133">
            <v>234579999.44</v>
          </cell>
          <cell r="F3133">
            <v>0</v>
          </cell>
        </row>
        <row r="3134">
          <cell r="A3134">
            <v>27603144</v>
          </cell>
          <cell r="B3134" t="str">
            <v>PAGOS TDC.CASTIGADAS</v>
          </cell>
          <cell r="C3134">
            <v>0</v>
          </cell>
          <cell r="D3134">
            <v>145163963.06999999</v>
          </cell>
          <cell r="E3134">
            <v>145163963.06999999</v>
          </cell>
          <cell r="F3134">
            <v>0</v>
          </cell>
        </row>
        <row r="3135">
          <cell r="A3135">
            <v>27603145</v>
          </cell>
          <cell r="B3135" t="str">
            <v>COBRANZAS SERVPROV</v>
          </cell>
          <cell r="C3135">
            <v>-323159908.41000003</v>
          </cell>
          <cell r="D3135">
            <v>1616470721.28</v>
          </cell>
          <cell r="E3135">
            <v>1602686749.3699999</v>
          </cell>
          <cell r="F3135">
            <v>-309375936.5</v>
          </cell>
        </row>
        <row r="3136">
          <cell r="A3136">
            <v>2760314501</v>
          </cell>
          <cell r="B3136" t="str">
            <v>COBRANZAS VENAMERICA</v>
          </cell>
          <cell r="C3136">
            <v>-6077627</v>
          </cell>
          <cell r="D3136">
            <v>105943950.84</v>
          </cell>
          <cell r="E3136">
            <v>101930638.83</v>
          </cell>
          <cell r="F3136">
            <v>-2064314.99</v>
          </cell>
        </row>
        <row r="3137">
          <cell r="A3137">
            <v>2760314502</v>
          </cell>
          <cell r="B3137" t="str">
            <v>COBRANZAS COBINCA</v>
          </cell>
          <cell r="C3137">
            <v>-7357860.0700000003</v>
          </cell>
          <cell r="D3137">
            <v>87321587.540000007</v>
          </cell>
          <cell r="E3137">
            <v>80663727.469999999</v>
          </cell>
          <cell r="F3137">
            <v>-700000</v>
          </cell>
        </row>
        <row r="3138">
          <cell r="A3138">
            <v>2760314503</v>
          </cell>
          <cell r="B3138" t="str">
            <v>COBRANZAS CORFIN</v>
          </cell>
          <cell r="C3138">
            <v>-2345331.34</v>
          </cell>
          <cell r="D3138">
            <v>68445512.269999996</v>
          </cell>
          <cell r="E3138">
            <v>68035407.129999995</v>
          </cell>
          <cell r="F3138">
            <v>-1935226.2</v>
          </cell>
        </row>
        <row r="3139">
          <cell r="A3139">
            <v>2760314504</v>
          </cell>
          <cell r="B3139" t="str">
            <v>COBRANZAS MERCOPRO</v>
          </cell>
          <cell r="C3139">
            <v>-430000</v>
          </cell>
          <cell r="D3139">
            <v>36826680.390000001</v>
          </cell>
          <cell r="E3139">
            <v>36500273.270000003</v>
          </cell>
          <cell r="F3139">
            <v>-103592.88</v>
          </cell>
        </row>
        <row r="3140">
          <cell r="A3140">
            <v>2760314505</v>
          </cell>
          <cell r="B3140" t="str">
            <v>COBRANZAS VPC</v>
          </cell>
          <cell r="C3140">
            <v>-3110000</v>
          </cell>
          <cell r="D3140">
            <v>36366408.43</v>
          </cell>
          <cell r="E3140">
            <v>35893812.280000001</v>
          </cell>
          <cell r="F3140">
            <v>-2637403.85</v>
          </cell>
        </row>
        <row r="3141">
          <cell r="A3141">
            <v>2760314507</v>
          </cell>
          <cell r="B3141" t="str">
            <v>COBRANZAS LATINA</v>
          </cell>
          <cell r="C3141">
            <v>-3759740.97</v>
          </cell>
          <cell r="D3141">
            <v>58011657.57</v>
          </cell>
          <cell r="E3141">
            <v>62727671.270000003</v>
          </cell>
          <cell r="F3141">
            <v>-8475754.6699999999</v>
          </cell>
        </row>
        <row r="3142">
          <cell r="A3142">
            <v>2760314509</v>
          </cell>
          <cell r="B3142" t="str">
            <v>COBRANZAS PORTUGUESA</v>
          </cell>
          <cell r="C3142">
            <v>-526640.93000000005</v>
          </cell>
          <cell r="D3142">
            <v>31136883.789999999</v>
          </cell>
          <cell r="E3142">
            <v>30960242.859999999</v>
          </cell>
          <cell r="F3142">
            <v>-350000</v>
          </cell>
        </row>
        <row r="3143">
          <cell r="A3143">
            <v>2760314510</v>
          </cell>
          <cell r="B3143" t="str">
            <v>COBRANZAS REVERON</v>
          </cell>
          <cell r="C3143">
            <v>-5299179.47</v>
          </cell>
          <cell r="D3143">
            <v>34103266.009999998</v>
          </cell>
          <cell r="E3143">
            <v>31339006.370000001</v>
          </cell>
          <cell r="F3143">
            <v>-2534919.83</v>
          </cell>
        </row>
        <row r="3144">
          <cell r="A3144">
            <v>2760314511</v>
          </cell>
          <cell r="B3144" t="str">
            <v>COBRANZAS VERGEL</v>
          </cell>
          <cell r="C3144">
            <v>-200000</v>
          </cell>
          <cell r="D3144">
            <v>11709457.15</v>
          </cell>
          <cell r="E3144">
            <v>11509457.15</v>
          </cell>
          <cell r="F3144">
            <v>0</v>
          </cell>
        </row>
        <row r="3145">
          <cell r="A3145">
            <v>2760314512</v>
          </cell>
          <cell r="B3145" t="str">
            <v>COBRANZAS CER</v>
          </cell>
          <cell r="C3145">
            <v>-294053528.63</v>
          </cell>
          <cell r="D3145">
            <v>1146605317.29</v>
          </cell>
          <cell r="E3145">
            <v>1143126512.74</v>
          </cell>
          <cell r="F3145">
            <v>-290574724.07999998</v>
          </cell>
        </row>
        <row r="3146">
          <cell r="A3146">
            <v>27603146</v>
          </cell>
          <cell r="B3146" t="str">
            <v>RECAUDACION DE SERVI</v>
          </cell>
          <cell r="C3146">
            <v>-1545340.95</v>
          </cell>
          <cell r="D3146">
            <v>4013180831.5500002</v>
          </cell>
          <cell r="E3146">
            <v>4011673424.1900001</v>
          </cell>
          <cell r="F3146">
            <v>-37933.589999999997</v>
          </cell>
        </row>
        <row r="3147">
          <cell r="A3147">
            <v>27603157</v>
          </cell>
          <cell r="B3147" t="str">
            <v>COBRANZAS ARRE. FINA</v>
          </cell>
          <cell r="C3147">
            <v>0</v>
          </cell>
          <cell r="D3147">
            <v>1252721910.99</v>
          </cell>
          <cell r="E3147">
            <v>1253177910.97</v>
          </cell>
          <cell r="F3147">
            <v>-455999.98</v>
          </cell>
        </row>
        <row r="3148">
          <cell r="A3148">
            <v>27603165</v>
          </cell>
          <cell r="B3148" t="str">
            <v>OPERACIONES SUCH.7B</v>
          </cell>
          <cell r="C3148">
            <v>0</v>
          </cell>
          <cell r="D3148">
            <v>54953193878.620003</v>
          </cell>
          <cell r="E3148">
            <v>54953193878.620003</v>
          </cell>
          <cell r="F3148">
            <v>0</v>
          </cell>
        </row>
        <row r="3149">
          <cell r="A3149">
            <v>27603168</v>
          </cell>
          <cell r="B3149" t="str">
            <v>PAGO D/SERV.CAJER.AU</v>
          </cell>
          <cell r="C3149">
            <v>0</v>
          </cell>
          <cell r="D3149">
            <v>97606300.939999998</v>
          </cell>
          <cell r="E3149">
            <v>97606300.939999998</v>
          </cell>
          <cell r="F3149">
            <v>0</v>
          </cell>
        </row>
        <row r="3150">
          <cell r="A3150">
            <v>27603171</v>
          </cell>
          <cell r="B3150" t="str">
            <v>RECAUDACION DE IMPUE</v>
          </cell>
          <cell r="C3150">
            <v>-20286875255.98</v>
          </cell>
          <cell r="D3150">
            <v>1294521864943.72</v>
          </cell>
          <cell r="E3150">
            <v>1288484142460.1599</v>
          </cell>
          <cell r="F3150">
            <v>-14249152772.42</v>
          </cell>
        </row>
        <row r="3151">
          <cell r="A3151">
            <v>2760317101</v>
          </cell>
          <cell r="B3151" t="str">
            <v>RECAUD.DE IMP.NACION</v>
          </cell>
          <cell r="C3151">
            <v>-13098370485.389999</v>
          </cell>
          <cell r="D3151">
            <v>134873736111.63</v>
          </cell>
          <cell r="E3151">
            <v>135779109677.02</v>
          </cell>
          <cell r="F3151">
            <v>-14003744050.780001</v>
          </cell>
        </row>
        <row r="3152">
          <cell r="A3152">
            <v>2760317102</v>
          </cell>
          <cell r="B3152" t="str">
            <v>RECAUD.DE IMP.MUNICI</v>
          </cell>
          <cell r="C3152">
            <v>-7188478376.3800001</v>
          </cell>
          <cell r="D3152">
            <v>11014058608.23</v>
          </cell>
          <cell r="E3152">
            <v>4070988953.4899998</v>
          </cell>
          <cell r="F3152">
            <v>-245408721.63999999</v>
          </cell>
        </row>
        <row r="3153">
          <cell r="A3153">
            <v>2760317103</v>
          </cell>
          <cell r="B3153" t="str">
            <v>IMPUESTOS POR PROCES</v>
          </cell>
          <cell r="C3153">
            <v>-26394.21</v>
          </cell>
          <cell r="D3153">
            <v>142505364980.04001</v>
          </cell>
          <cell r="E3153">
            <v>142505338585.82999</v>
          </cell>
          <cell r="F3153">
            <v>0</v>
          </cell>
        </row>
        <row r="3154">
          <cell r="A3154">
            <v>2760317105</v>
          </cell>
          <cell r="B3154" t="str">
            <v>SUSPENSO ENTRE DEP.</v>
          </cell>
          <cell r="C3154">
            <v>0</v>
          </cell>
          <cell r="D3154">
            <v>1006128705243.8199</v>
          </cell>
          <cell r="E3154">
            <v>1006128705243.8199</v>
          </cell>
          <cell r="F3154">
            <v>0</v>
          </cell>
        </row>
        <row r="3155">
          <cell r="A3155">
            <v>27603178</v>
          </cell>
          <cell r="B3155" t="str">
            <v>COMISION PIDA</v>
          </cell>
          <cell r="C3155">
            <v>0</v>
          </cell>
          <cell r="D3155">
            <v>200000</v>
          </cell>
          <cell r="E3155">
            <v>200000</v>
          </cell>
          <cell r="F3155">
            <v>0</v>
          </cell>
        </row>
        <row r="3156">
          <cell r="A3156">
            <v>2760317804</v>
          </cell>
          <cell r="B3156" t="str">
            <v>PAGO DE TARJETAHABIE</v>
          </cell>
          <cell r="C3156">
            <v>0</v>
          </cell>
          <cell r="D3156">
            <v>200000</v>
          </cell>
          <cell r="E3156">
            <v>200000</v>
          </cell>
          <cell r="F3156">
            <v>0</v>
          </cell>
        </row>
        <row r="3157">
          <cell r="A3157">
            <v>27603183</v>
          </cell>
          <cell r="B3157" t="str">
            <v>CHEQUES RECIBIDOS OT</v>
          </cell>
          <cell r="C3157">
            <v>-347218598.92000002</v>
          </cell>
          <cell r="D3157">
            <v>39594496521.220001</v>
          </cell>
          <cell r="E3157">
            <v>40112414143.199997</v>
          </cell>
          <cell r="F3157">
            <v>-865136220.89999998</v>
          </cell>
        </row>
        <row r="3158">
          <cell r="A3158">
            <v>27603184</v>
          </cell>
          <cell r="B3158" t="str">
            <v>CHEQUES E/TRANS.RECI</v>
          </cell>
          <cell r="C3158">
            <v>-400000</v>
          </cell>
          <cell r="D3158">
            <v>5090296.4800000004</v>
          </cell>
          <cell r="E3158">
            <v>4690296.4800000004</v>
          </cell>
          <cell r="F3158">
            <v>0</v>
          </cell>
        </row>
        <row r="3159">
          <cell r="A3159">
            <v>2760318402</v>
          </cell>
          <cell r="B3159" t="str">
            <v>PAGOS PENDIENTE DE A</v>
          </cell>
          <cell r="C3159">
            <v>-400000</v>
          </cell>
          <cell r="D3159">
            <v>5090296.4800000004</v>
          </cell>
          <cell r="E3159">
            <v>4690296.4800000004</v>
          </cell>
          <cell r="F3159">
            <v>0</v>
          </cell>
        </row>
        <row r="3160">
          <cell r="A3160">
            <v>276031840201</v>
          </cell>
          <cell r="B3160" t="str">
            <v>PAGOS PENDIENTES P/A</v>
          </cell>
          <cell r="C3160">
            <v>-400000</v>
          </cell>
          <cell r="D3160">
            <v>5090296.4800000004</v>
          </cell>
          <cell r="E3160">
            <v>4690296.4800000004</v>
          </cell>
          <cell r="F3160">
            <v>0</v>
          </cell>
        </row>
        <row r="3161">
          <cell r="A3161">
            <v>27603185</v>
          </cell>
          <cell r="B3161" t="str">
            <v>OPERAC.TRANS.TIT.VAL</v>
          </cell>
          <cell r="C3161">
            <v>0</v>
          </cell>
          <cell r="D3161">
            <v>0</v>
          </cell>
          <cell r="E3161">
            <v>1515000</v>
          </cell>
          <cell r="F3161">
            <v>-1515000</v>
          </cell>
        </row>
        <row r="3162">
          <cell r="A3162">
            <v>2760318502</v>
          </cell>
          <cell r="B3162" t="str">
            <v>OPERAC.TRANS.TIT.VAL</v>
          </cell>
          <cell r="C3162">
            <v>0</v>
          </cell>
          <cell r="D3162">
            <v>0</v>
          </cell>
          <cell r="E3162">
            <v>1515000</v>
          </cell>
          <cell r="F3162">
            <v>-1515000</v>
          </cell>
        </row>
        <row r="3163">
          <cell r="A3163">
            <v>27603199</v>
          </cell>
          <cell r="B3163" t="str">
            <v>CTA SUSPENSO ACREEDO</v>
          </cell>
          <cell r="C3163">
            <v>-1213638.26</v>
          </cell>
          <cell r="D3163">
            <v>521615283.68000001</v>
          </cell>
          <cell r="E3163">
            <v>520401645.42000002</v>
          </cell>
          <cell r="F3163">
            <v>0</v>
          </cell>
        </row>
        <row r="3164">
          <cell r="A3164">
            <v>276032</v>
          </cell>
          <cell r="B3164" t="str">
            <v>OPERACIONES EN TRANS</v>
          </cell>
          <cell r="C3164">
            <v>149634.57999999999</v>
          </cell>
          <cell r="D3164">
            <v>146714285.93000001</v>
          </cell>
          <cell r="E3164">
            <v>146863920.50999999</v>
          </cell>
          <cell r="F3164">
            <v>0</v>
          </cell>
        </row>
        <row r="3165">
          <cell r="A3165">
            <v>27603204</v>
          </cell>
          <cell r="B3165" t="str">
            <v>INCIDENCIAS TARJETAS</v>
          </cell>
          <cell r="C3165">
            <v>149634.57999999999</v>
          </cell>
          <cell r="D3165">
            <v>146714285.93000001</v>
          </cell>
          <cell r="E3165">
            <v>146863920.50999999</v>
          </cell>
          <cell r="F3165">
            <v>0</v>
          </cell>
        </row>
        <row r="3166">
          <cell r="A3166">
            <v>2760320401</v>
          </cell>
          <cell r="B3166" t="str">
            <v>INCIDENC.TDC  ME</v>
          </cell>
          <cell r="C3166">
            <v>149634.57999999999</v>
          </cell>
          <cell r="D3166">
            <v>146714285.93000001</v>
          </cell>
          <cell r="E3166">
            <v>146863920.50999999</v>
          </cell>
          <cell r="F3166">
            <v>0</v>
          </cell>
        </row>
        <row r="3167">
          <cell r="A3167">
            <v>27604</v>
          </cell>
          <cell r="B3167" t="str">
            <v>PARTIDAS ACREED.PEND</v>
          </cell>
          <cell r="C3167">
            <v>-5675873999.9399996</v>
          </cell>
          <cell r="D3167">
            <v>137578258.52000001</v>
          </cell>
          <cell r="E3167">
            <v>46776336.119999997</v>
          </cell>
          <cell r="F3167">
            <v>-5585072077.54</v>
          </cell>
        </row>
        <row r="3168">
          <cell r="A3168">
            <v>276041</v>
          </cell>
          <cell r="B3168" t="str">
            <v>PARTIDAS ACREED.PEND</v>
          </cell>
          <cell r="C3168">
            <v>-49772750.560000002</v>
          </cell>
          <cell r="D3168">
            <v>3543837.66</v>
          </cell>
          <cell r="E3168">
            <v>161751</v>
          </cell>
          <cell r="F3168">
            <v>-46390663.899999999</v>
          </cell>
        </row>
        <row r="3169">
          <cell r="A3169">
            <v>27604102</v>
          </cell>
          <cell r="B3169" t="str">
            <v>PART.PEND.P/CONC.BCO</v>
          </cell>
          <cell r="C3169">
            <v>-49772750.560000002</v>
          </cell>
          <cell r="D3169">
            <v>3543837.66</v>
          </cell>
          <cell r="E3169">
            <v>161751</v>
          </cell>
          <cell r="F3169">
            <v>-46390663.899999999</v>
          </cell>
        </row>
        <row r="3170">
          <cell r="A3170">
            <v>2760410201</v>
          </cell>
          <cell r="B3170" t="str">
            <v>BANCO DE CARIBE</v>
          </cell>
          <cell r="C3170">
            <v>-2071144</v>
          </cell>
          <cell r="D3170">
            <v>0</v>
          </cell>
          <cell r="E3170">
            <v>161751</v>
          </cell>
          <cell r="F3170">
            <v>-2232895</v>
          </cell>
        </row>
        <row r="3171">
          <cell r="A3171">
            <v>2760410207</v>
          </cell>
          <cell r="B3171" t="str">
            <v>BANCO DE VENEZUELA</v>
          </cell>
          <cell r="C3171">
            <v>-75000</v>
          </cell>
          <cell r="D3171">
            <v>75000</v>
          </cell>
          <cell r="E3171">
            <v>0</v>
          </cell>
          <cell r="F3171">
            <v>0</v>
          </cell>
        </row>
        <row r="3172">
          <cell r="A3172">
            <v>2760410211</v>
          </cell>
          <cell r="B3172" t="str">
            <v>BANCO MERCANTIL</v>
          </cell>
          <cell r="C3172">
            <v>-15593116.23</v>
          </cell>
          <cell r="D3172">
            <v>530000</v>
          </cell>
          <cell r="E3172">
            <v>0</v>
          </cell>
          <cell r="F3172">
            <v>-15063116.23</v>
          </cell>
        </row>
        <row r="3173">
          <cell r="A3173">
            <v>2760410212</v>
          </cell>
          <cell r="B3173" t="str">
            <v>CORP BANCA</v>
          </cell>
          <cell r="C3173">
            <v>-100000</v>
          </cell>
          <cell r="D3173">
            <v>100000</v>
          </cell>
          <cell r="E3173">
            <v>0</v>
          </cell>
          <cell r="F3173">
            <v>0</v>
          </cell>
        </row>
        <row r="3174">
          <cell r="A3174">
            <v>2760410215</v>
          </cell>
          <cell r="B3174" t="str">
            <v>BANCO INDUSTRIAL</v>
          </cell>
          <cell r="C3174">
            <v>-17500</v>
          </cell>
          <cell r="D3174">
            <v>17500</v>
          </cell>
          <cell r="E3174">
            <v>0</v>
          </cell>
          <cell r="F3174">
            <v>0</v>
          </cell>
        </row>
        <row r="3175">
          <cell r="A3175">
            <v>2760410219</v>
          </cell>
          <cell r="B3175" t="str">
            <v>BANESCO</v>
          </cell>
          <cell r="C3175">
            <v>-2464000</v>
          </cell>
          <cell r="D3175">
            <v>1564000</v>
          </cell>
          <cell r="E3175">
            <v>0</v>
          </cell>
          <cell r="F3175">
            <v>-900000</v>
          </cell>
        </row>
        <row r="3176">
          <cell r="A3176">
            <v>2760410222</v>
          </cell>
          <cell r="B3176" t="str">
            <v>BANCO EXTERIOR</v>
          </cell>
          <cell r="C3176">
            <v>-1257337.6599999999</v>
          </cell>
          <cell r="D3176">
            <v>1257337.6599999999</v>
          </cell>
          <cell r="E3176">
            <v>0</v>
          </cell>
          <cell r="F3176">
            <v>0</v>
          </cell>
        </row>
        <row r="3177">
          <cell r="A3177">
            <v>2760410226</v>
          </cell>
          <cell r="B3177" t="str">
            <v>BANCO METROPOLITANO</v>
          </cell>
          <cell r="C3177">
            <v>-25000</v>
          </cell>
          <cell r="D3177">
            <v>0</v>
          </cell>
          <cell r="E3177">
            <v>0</v>
          </cell>
          <cell r="F3177">
            <v>-25000</v>
          </cell>
        </row>
        <row r="3178">
          <cell r="A3178">
            <v>2760410227</v>
          </cell>
          <cell r="B3178" t="str">
            <v>BANCO CONSTRUCCION</v>
          </cell>
          <cell r="C3178">
            <v>-2185665.6</v>
          </cell>
          <cell r="D3178">
            <v>0</v>
          </cell>
          <cell r="E3178">
            <v>0</v>
          </cell>
          <cell r="F3178">
            <v>-2185665.6</v>
          </cell>
        </row>
        <row r="3179">
          <cell r="A3179">
            <v>2760410228</v>
          </cell>
          <cell r="B3179" t="str">
            <v>PART.PEND.P/CONC.BCO</v>
          </cell>
          <cell r="C3179">
            <v>-25983987.07</v>
          </cell>
          <cell r="D3179">
            <v>0</v>
          </cell>
          <cell r="E3179">
            <v>0</v>
          </cell>
          <cell r="F3179">
            <v>-25983987.07</v>
          </cell>
        </row>
        <row r="3180">
          <cell r="A3180">
            <v>276042</v>
          </cell>
          <cell r="B3180" t="str">
            <v>PARTIDAS ACREED.PEND</v>
          </cell>
          <cell r="C3180">
            <v>-5626101249.3800001</v>
          </cell>
          <cell r="D3180">
            <v>134034420.86</v>
          </cell>
          <cell r="E3180">
            <v>46614585.119999997</v>
          </cell>
          <cell r="F3180">
            <v>-5538681413.6400003</v>
          </cell>
        </row>
        <row r="3181">
          <cell r="A3181">
            <v>27604201</v>
          </cell>
          <cell r="B3181" t="str">
            <v>PART.PEND.P/CONC.BCO</v>
          </cell>
          <cell r="C3181">
            <v>-5626101249.3800001</v>
          </cell>
          <cell r="D3181">
            <v>134034420.86</v>
          </cell>
          <cell r="E3181">
            <v>46614585.119999997</v>
          </cell>
          <cell r="F3181">
            <v>-5538681413.6400003</v>
          </cell>
        </row>
        <row r="3182">
          <cell r="A3182">
            <v>2760420106</v>
          </cell>
          <cell r="B3182" t="str">
            <v>BANCO BILBAO VIZCAYA</v>
          </cell>
          <cell r="C3182">
            <v>-33975766.289999999</v>
          </cell>
          <cell r="D3182">
            <v>1382666.27</v>
          </cell>
          <cell r="E3182">
            <v>3519905.35</v>
          </cell>
          <cell r="F3182">
            <v>-36113005.369999997</v>
          </cell>
        </row>
        <row r="3183">
          <cell r="A3183">
            <v>2760420125</v>
          </cell>
          <cell r="B3183" t="str">
            <v>AMERICAN EXPRESS BAN</v>
          </cell>
          <cell r="C3183">
            <v>-59598151.200000003</v>
          </cell>
          <cell r="D3183">
            <v>0</v>
          </cell>
          <cell r="E3183">
            <v>0</v>
          </cell>
          <cell r="F3183">
            <v>-59598151.200000003</v>
          </cell>
        </row>
        <row r="3184">
          <cell r="A3184">
            <v>2760420126</v>
          </cell>
          <cell r="B3184" t="str">
            <v>STANDARD CHARTERED B</v>
          </cell>
          <cell r="C3184">
            <v>0</v>
          </cell>
          <cell r="D3184">
            <v>0</v>
          </cell>
          <cell r="E3184">
            <v>5478161.4699999997</v>
          </cell>
          <cell r="F3184">
            <v>-5478161.4699999997</v>
          </cell>
        </row>
        <row r="3185">
          <cell r="A3185">
            <v>2760420127</v>
          </cell>
          <cell r="B3185" t="str">
            <v>BANK OF AMERICA MIAM</v>
          </cell>
          <cell r="C3185">
            <v>-383040</v>
          </cell>
          <cell r="D3185">
            <v>0</v>
          </cell>
          <cell r="E3185">
            <v>73313.86</v>
          </cell>
          <cell r="F3185">
            <v>-456353.86</v>
          </cell>
        </row>
        <row r="3186">
          <cell r="A3186">
            <v>2760420128</v>
          </cell>
          <cell r="B3186" t="str">
            <v>BANKERS TRUST COMPAN</v>
          </cell>
          <cell r="C3186">
            <v>-6874150.75</v>
          </cell>
          <cell r="D3186">
            <v>0</v>
          </cell>
          <cell r="E3186">
            <v>3226748.11</v>
          </cell>
          <cell r="F3186">
            <v>-10100898.859999999</v>
          </cell>
        </row>
        <row r="3187">
          <cell r="A3187">
            <v>2760420130</v>
          </cell>
          <cell r="B3187" t="str">
            <v>CHASE MANHATTAN BANK</v>
          </cell>
          <cell r="C3187">
            <v>-18904288.030000001</v>
          </cell>
          <cell r="D3187">
            <v>0</v>
          </cell>
          <cell r="E3187">
            <v>8735878.3699999992</v>
          </cell>
          <cell r="F3187">
            <v>-27640166.399999999</v>
          </cell>
        </row>
        <row r="3188">
          <cell r="A3188">
            <v>2760420131</v>
          </cell>
          <cell r="B3188" t="str">
            <v>BANK OF NEW YORK (NY</v>
          </cell>
          <cell r="C3188">
            <v>-10400436.140000001</v>
          </cell>
          <cell r="D3188">
            <v>10400436.140000001</v>
          </cell>
          <cell r="E3188">
            <v>5107838.4000000004</v>
          </cell>
          <cell r="F3188">
            <v>-5107838.4000000004</v>
          </cell>
        </row>
        <row r="3189">
          <cell r="A3189">
            <v>2760420133</v>
          </cell>
          <cell r="B3189" t="str">
            <v>BANCO BILBAO VIZCAYA</v>
          </cell>
          <cell r="C3189">
            <v>-787415.33</v>
          </cell>
          <cell r="D3189">
            <v>787415.33</v>
          </cell>
          <cell r="E3189">
            <v>0</v>
          </cell>
          <cell r="F3189">
            <v>0</v>
          </cell>
        </row>
        <row r="3190">
          <cell r="A3190">
            <v>2760420147</v>
          </cell>
          <cell r="B3190" t="str">
            <v>FIRST UNION-WACHOVIA</v>
          </cell>
          <cell r="C3190">
            <v>-1396180.8</v>
          </cell>
          <cell r="D3190">
            <v>0</v>
          </cell>
          <cell r="E3190">
            <v>4041072</v>
          </cell>
          <cell r="F3190">
            <v>-5437252.7999999998</v>
          </cell>
        </row>
        <row r="3191">
          <cell r="A3191">
            <v>2760420151</v>
          </cell>
          <cell r="B3191" t="str">
            <v>CHEQ.PEND.P/CONCILIA</v>
          </cell>
          <cell r="C3191">
            <v>-5493781820.8400002</v>
          </cell>
          <cell r="D3191">
            <v>121463903.12</v>
          </cell>
          <cell r="E3191">
            <v>16431667.560000001</v>
          </cell>
          <cell r="F3191">
            <v>-5388749585.2799997</v>
          </cell>
        </row>
        <row r="3192">
          <cell r="A3192">
            <v>276042015101</v>
          </cell>
          <cell r="B3192" t="str">
            <v>CHEQ.PEND.P/CONCIL.U</v>
          </cell>
          <cell r="C3192">
            <v>-5208302935.5799999</v>
          </cell>
          <cell r="D3192">
            <v>109640641.81999999</v>
          </cell>
          <cell r="E3192">
            <v>1318500.29</v>
          </cell>
          <cell r="F3192">
            <v>-5099980794.0500002</v>
          </cell>
        </row>
        <row r="3193">
          <cell r="A3193">
            <v>276042015102</v>
          </cell>
          <cell r="B3193" t="str">
            <v>CHEQ.PEND.P/CONCIL.C</v>
          </cell>
          <cell r="C3193">
            <v>-6038894.6500000004</v>
          </cell>
          <cell r="D3193">
            <v>209481.84</v>
          </cell>
          <cell r="E3193">
            <v>294601.53000000003</v>
          </cell>
          <cell r="F3193">
            <v>-6124014.3399999999</v>
          </cell>
        </row>
        <row r="3194">
          <cell r="A3194">
            <v>276042015103</v>
          </cell>
          <cell r="B3194" t="str">
            <v>CHEQ.PEND.P/CONCIL.C</v>
          </cell>
          <cell r="C3194">
            <v>-4187837.34</v>
          </cell>
          <cell r="D3194">
            <v>199527.13</v>
          </cell>
          <cell r="E3194">
            <v>249130.33</v>
          </cell>
          <cell r="F3194">
            <v>-4237440.54</v>
          </cell>
        </row>
        <row r="3195">
          <cell r="A3195">
            <v>276042015104</v>
          </cell>
          <cell r="B3195" t="str">
            <v>CHEQ.PEND.P/CONCIL.D</v>
          </cell>
          <cell r="C3195">
            <v>-209297.91</v>
          </cell>
          <cell r="D3195">
            <v>9059.24</v>
          </cell>
          <cell r="E3195">
            <v>11780.75</v>
          </cell>
          <cell r="F3195">
            <v>-212019.42</v>
          </cell>
        </row>
        <row r="3196">
          <cell r="A3196">
            <v>276042015105</v>
          </cell>
          <cell r="B3196" t="str">
            <v>CHEQ.PEND.P/CONCIL.E</v>
          </cell>
          <cell r="C3196">
            <v>-250794784.84</v>
          </cell>
          <cell r="D3196">
            <v>10206259.59</v>
          </cell>
          <cell r="E3196">
            <v>13545737.449999999</v>
          </cell>
          <cell r="F3196">
            <v>-254134262.69999999</v>
          </cell>
        </row>
        <row r="3197">
          <cell r="A3197">
            <v>276042015106</v>
          </cell>
          <cell r="B3197" t="str">
            <v>CHEQ.PEND.P/CONCIL.G</v>
          </cell>
          <cell r="C3197">
            <v>-23695806.100000001</v>
          </cell>
          <cell r="D3197">
            <v>1182704.3700000001</v>
          </cell>
          <cell r="E3197">
            <v>987108.34</v>
          </cell>
          <cell r="F3197">
            <v>-23500210.07</v>
          </cell>
        </row>
        <row r="3198">
          <cell r="A3198">
            <v>276042015107</v>
          </cell>
          <cell r="B3198" t="str">
            <v>CHEQ.PEND.P/CONCIL.J</v>
          </cell>
          <cell r="C3198">
            <v>-424013.65</v>
          </cell>
          <cell r="D3198">
            <v>13460.54</v>
          </cell>
          <cell r="E3198">
            <v>21769.98</v>
          </cell>
          <cell r="F3198">
            <v>-432323.09</v>
          </cell>
        </row>
        <row r="3199">
          <cell r="A3199">
            <v>276042015108</v>
          </cell>
          <cell r="B3199" t="str">
            <v>CHEQ.PEND.P/CONCIL.M</v>
          </cell>
          <cell r="C3199">
            <v>-128250.77</v>
          </cell>
          <cell r="D3199">
            <v>2768.59</v>
          </cell>
          <cell r="E3199">
            <v>3038.89</v>
          </cell>
          <cell r="F3199">
            <v>-128521.07</v>
          </cell>
        </row>
        <row r="3200">
          <cell r="A3200">
            <v>27699</v>
          </cell>
          <cell r="B3200" t="str">
            <v>OTRAS PARTIDAS P/APL</v>
          </cell>
          <cell r="C3200">
            <v>-15135348939.01</v>
          </cell>
          <cell r="D3200">
            <v>1286607925412.73</v>
          </cell>
          <cell r="E3200">
            <v>1272597439638.9399</v>
          </cell>
          <cell r="F3200">
            <v>-1124863165.22</v>
          </cell>
        </row>
        <row r="3201">
          <cell r="A3201">
            <v>276991</v>
          </cell>
          <cell r="B3201" t="str">
            <v>OTRAS PARTIDAS P/APL</v>
          </cell>
          <cell r="C3201">
            <v>-15135348939.01</v>
          </cell>
          <cell r="D3201">
            <v>1286607925412.73</v>
          </cell>
          <cell r="E3201">
            <v>1272597439638.9399</v>
          </cell>
          <cell r="F3201">
            <v>-1124863165.22</v>
          </cell>
        </row>
        <row r="3202">
          <cell r="A3202">
            <v>27699102</v>
          </cell>
          <cell r="B3202" t="str">
            <v>CREDITOS TRANSITORIO</v>
          </cell>
          <cell r="C3202">
            <v>-15135348939.01</v>
          </cell>
          <cell r="D3202">
            <v>1286607925412.73</v>
          </cell>
          <cell r="E3202">
            <v>1272597439638.9399</v>
          </cell>
          <cell r="F3202">
            <v>-1124863165.22</v>
          </cell>
        </row>
        <row r="3203">
          <cell r="A3203">
            <v>2769910202</v>
          </cell>
          <cell r="B3203" t="str">
            <v>EFECTOS COBRADOS DES</v>
          </cell>
          <cell r="C3203">
            <v>-124800680.19</v>
          </cell>
          <cell r="D3203">
            <v>22313762800.220001</v>
          </cell>
          <cell r="E3203">
            <v>22288152968.630001</v>
          </cell>
          <cell r="F3203">
            <v>-99190848.599999994</v>
          </cell>
        </row>
        <row r="3204">
          <cell r="A3204">
            <v>2769910203</v>
          </cell>
          <cell r="B3204" t="str">
            <v>GIROS EN GARANTIA</v>
          </cell>
          <cell r="C3204">
            <v>0</v>
          </cell>
          <cell r="D3204">
            <v>61802099.600000001</v>
          </cell>
          <cell r="E3204">
            <v>61802099.600000001</v>
          </cell>
          <cell r="F3204">
            <v>0</v>
          </cell>
        </row>
        <row r="3205">
          <cell r="A3205">
            <v>2769910204</v>
          </cell>
          <cell r="B3205" t="str">
            <v>CUPONES COBRADOS A C</v>
          </cell>
          <cell r="C3205">
            <v>0</v>
          </cell>
          <cell r="D3205">
            <v>112475004115.05</v>
          </cell>
          <cell r="E3205">
            <v>112475004115.05</v>
          </cell>
          <cell r="F3205">
            <v>0</v>
          </cell>
        </row>
        <row r="3206">
          <cell r="A3206">
            <v>2769910207</v>
          </cell>
          <cell r="B3206" t="str">
            <v>CUPONES COBRADOS CAR</v>
          </cell>
          <cell r="C3206">
            <v>0</v>
          </cell>
          <cell r="D3206">
            <v>977991208627.18005</v>
          </cell>
          <cell r="E3206">
            <v>977991208627.18005</v>
          </cell>
          <cell r="F3206">
            <v>0</v>
          </cell>
        </row>
        <row r="3207">
          <cell r="A3207">
            <v>2769910208</v>
          </cell>
          <cell r="B3207" t="str">
            <v>COBRANZA EN CARTERA</v>
          </cell>
          <cell r="C3207">
            <v>-15010548258.82</v>
          </cell>
          <cell r="D3207">
            <v>173766147770.67999</v>
          </cell>
          <cell r="E3207">
            <v>159781271828.48001</v>
          </cell>
          <cell r="F3207">
            <v>-1025672316.62</v>
          </cell>
        </row>
        <row r="3208">
          <cell r="A3208">
            <v>276991020801</v>
          </cell>
          <cell r="B3208" t="str">
            <v>EFECTOS COBRADOS PAG</v>
          </cell>
          <cell r="C3208">
            <v>-15010548258.82</v>
          </cell>
          <cell r="D3208">
            <v>169771863464.04999</v>
          </cell>
          <cell r="E3208">
            <v>155786987521.85001</v>
          </cell>
          <cell r="F3208">
            <v>-1025672316.62</v>
          </cell>
        </row>
        <row r="3209">
          <cell r="A3209">
            <v>276991020802</v>
          </cell>
          <cell r="B3209" t="str">
            <v>EFECTOS COBRADOS DES</v>
          </cell>
          <cell r="C3209">
            <v>0</v>
          </cell>
          <cell r="D3209">
            <v>3713822745.0300002</v>
          </cell>
          <cell r="E3209">
            <v>3713822745.0300002</v>
          </cell>
          <cell r="F3209">
            <v>0</v>
          </cell>
        </row>
        <row r="3210">
          <cell r="A3210">
            <v>276991020803</v>
          </cell>
          <cell r="B3210" t="str">
            <v>GIROS EN GARANTIA</v>
          </cell>
          <cell r="C3210">
            <v>0</v>
          </cell>
          <cell r="D3210">
            <v>61802099.600000001</v>
          </cell>
          <cell r="E3210">
            <v>61802099.600000001</v>
          </cell>
          <cell r="F3210">
            <v>0</v>
          </cell>
        </row>
        <row r="3211">
          <cell r="A3211">
            <v>276991020804</v>
          </cell>
          <cell r="B3211" t="str">
            <v>EFECTOS COBRADOS BOL</v>
          </cell>
          <cell r="C3211">
            <v>0</v>
          </cell>
          <cell r="D3211">
            <v>218659462</v>
          </cell>
          <cell r="E3211">
            <v>218659462</v>
          </cell>
          <cell r="F3211">
            <v>0</v>
          </cell>
        </row>
        <row r="3212">
          <cell r="A3212">
            <v>278</v>
          </cell>
          <cell r="B3212" t="str">
            <v>INGRESOS DEVENGADOS</v>
          </cell>
          <cell r="C3212">
            <v>-11960833.199999999</v>
          </cell>
          <cell r="D3212">
            <v>0</v>
          </cell>
          <cell r="E3212">
            <v>0</v>
          </cell>
          <cell r="F3212">
            <v>-11960833.199999999</v>
          </cell>
        </row>
        <row r="3213">
          <cell r="A3213">
            <v>27803</v>
          </cell>
          <cell r="B3213" t="str">
            <v>INGRESOS DEVENGADOS</v>
          </cell>
          <cell r="C3213">
            <v>-11960833.199999999</v>
          </cell>
          <cell r="D3213">
            <v>0</v>
          </cell>
          <cell r="E3213">
            <v>0</v>
          </cell>
          <cell r="F3213">
            <v>-11960833.199999999</v>
          </cell>
        </row>
        <row r="3214">
          <cell r="A3214">
            <v>278031</v>
          </cell>
          <cell r="B3214" t="str">
            <v>INGRESOS DEVENGADOS</v>
          </cell>
          <cell r="C3214">
            <v>-11960833.199999999</v>
          </cell>
          <cell r="D3214">
            <v>0</v>
          </cell>
          <cell r="E3214">
            <v>0</v>
          </cell>
          <cell r="F3214">
            <v>-11960833.199999999</v>
          </cell>
        </row>
        <row r="3215">
          <cell r="A3215">
            <v>27803101</v>
          </cell>
          <cell r="B3215" t="str">
            <v>INGRESOS DEVENGADOS</v>
          </cell>
          <cell r="C3215">
            <v>-11960833.199999999</v>
          </cell>
          <cell r="D3215">
            <v>0</v>
          </cell>
          <cell r="E3215">
            <v>0</v>
          </cell>
          <cell r="F3215">
            <v>-11960833.199999999</v>
          </cell>
        </row>
        <row r="3216">
          <cell r="A3216">
            <v>2780310101</v>
          </cell>
          <cell r="B3216" t="str">
            <v>INGRESOS DEVENGADOS</v>
          </cell>
          <cell r="C3216">
            <v>-11960833.199999999</v>
          </cell>
          <cell r="D3216">
            <v>0</v>
          </cell>
          <cell r="E3216">
            <v>0</v>
          </cell>
          <cell r="F3216">
            <v>-11960833.199999999</v>
          </cell>
        </row>
        <row r="3217">
          <cell r="A3217">
            <v>279</v>
          </cell>
          <cell r="B3217" t="str">
            <v>REND.DEVENG.P/CREDIT</v>
          </cell>
          <cell r="C3217">
            <v>-2504569770.23</v>
          </cell>
          <cell r="D3217">
            <v>36373149.859999999</v>
          </cell>
          <cell r="E3217">
            <v>5118397.8600000003</v>
          </cell>
          <cell r="F3217">
            <v>-2473315018.23</v>
          </cell>
        </row>
        <row r="3218">
          <cell r="A3218">
            <v>27901</v>
          </cell>
          <cell r="B3218" t="str">
            <v>REND.DEVENG.P/CREDIT</v>
          </cell>
          <cell r="C3218">
            <v>-2504569770.23</v>
          </cell>
          <cell r="D3218">
            <v>36373149.859999999</v>
          </cell>
          <cell r="E3218">
            <v>5118397.8600000003</v>
          </cell>
          <cell r="F3218">
            <v>-2473315018.23</v>
          </cell>
        </row>
        <row r="3219">
          <cell r="A3219">
            <v>279011</v>
          </cell>
          <cell r="B3219" t="str">
            <v>REND.DEVENG.P/CREDIT</v>
          </cell>
          <cell r="C3219">
            <v>-2504569770.23</v>
          </cell>
          <cell r="D3219">
            <v>36373149.859999999</v>
          </cell>
          <cell r="E3219">
            <v>5118397.8600000003</v>
          </cell>
          <cell r="F3219">
            <v>-2473315018.23</v>
          </cell>
        </row>
        <row r="3220">
          <cell r="A3220">
            <v>27901104</v>
          </cell>
          <cell r="B3220" t="str">
            <v>DIFERIDO RELIQUIDACI</v>
          </cell>
          <cell r="C3220">
            <v>-2504569770.23</v>
          </cell>
          <cell r="D3220">
            <v>36373149.859999999</v>
          </cell>
          <cell r="E3220">
            <v>5118397.8600000003</v>
          </cell>
          <cell r="F3220">
            <v>-2473315018.23</v>
          </cell>
        </row>
        <row r="3221">
          <cell r="A3221">
            <v>2790110401</v>
          </cell>
          <cell r="B3221" t="str">
            <v>DIFERIDO RELIQUIDACI</v>
          </cell>
          <cell r="C3221">
            <v>-1150725855.77</v>
          </cell>
          <cell r="D3221">
            <v>5602707.0599999996</v>
          </cell>
          <cell r="E3221">
            <v>0</v>
          </cell>
          <cell r="F3221">
            <v>-1145123148.71</v>
          </cell>
        </row>
        <row r="3222">
          <cell r="A3222">
            <v>2790110402</v>
          </cell>
          <cell r="B3222" t="str">
            <v>DIFERIDO RELIQUIDACI</v>
          </cell>
          <cell r="C3222">
            <v>-1353843914.46</v>
          </cell>
          <cell r="D3222">
            <v>30770442.800000001</v>
          </cell>
          <cell r="E3222">
            <v>5118397.8600000003</v>
          </cell>
          <cell r="F3222">
            <v>-1328191869.52</v>
          </cell>
        </row>
        <row r="3223">
          <cell r="A3223">
            <v>27</v>
          </cell>
          <cell r="B3223" t="str">
            <v>TOTAL ACUMULACIONES</v>
          </cell>
          <cell r="C3223">
            <v>-353120260041.02002</v>
          </cell>
          <cell r="D3223">
            <v>4868893652091.2305</v>
          </cell>
          <cell r="E3223">
            <v>4840841161284.3604</v>
          </cell>
          <cell r="F3223">
            <v>-349567111850.10999</v>
          </cell>
        </row>
        <row r="3224">
          <cell r="A3224">
            <v>2</v>
          </cell>
          <cell r="B3224" t="str">
            <v>TOTAL PASIVO</v>
          </cell>
          <cell r="C3224">
            <v>-5520507160632.4199</v>
          </cell>
          <cell r="D3224">
            <v>52851521720319.742</v>
          </cell>
          <cell r="E3224">
            <v>52767842948210.336</v>
          </cell>
          <cell r="F3224">
            <v>-5461327731138.9795</v>
          </cell>
        </row>
        <row r="3225">
          <cell r="A3225">
            <v>311</v>
          </cell>
          <cell r="B3225" t="str">
            <v>CAPITAL PAGADO</v>
          </cell>
          <cell r="C3225">
            <v>-91862151000</v>
          </cell>
          <cell r="D3225">
            <v>0</v>
          </cell>
          <cell r="E3225">
            <v>0</v>
          </cell>
          <cell r="F3225">
            <v>-91862151000</v>
          </cell>
        </row>
        <row r="3226">
          <cell r="A3226">
            <v>31101</v>
          </cell>
          <cell r="B3226" t="str">
            <v>CAPITAL COMUN</v>
          </cell>
          <cell r="C3226">
            <v>-91862151000</v>
          </cell>
          <cell r="D3226">
            <v>0</v>
          </cell>
          <cell r="E3226">
            <v>0</v>
          </cell>
          <cell r="F3226">
            <v>-91862151000</v>
          </cell>
        </row>
        <row r="3227">
          <cell r="A3227">
            <v>311011</v>
          </cell>
          <cell r="B3227" t="str">
            <v>CAPITAL COMUN.</v>
          </cell>
          <cell r="C3227">
            <v>-91862151000</v>
          </cell>
          <cell r="D3227">
            <v>0</v>
          </cell>
          <cell r="E3227">
            <v>0</v>
          </cell>
          <cell r="F3227">
            <v>-91862151000</v>
          </cell>
        </row>
        <row r="3228">
          <cell r="A3228">
            <v>31101101</v>
          </cell>
          <cell r="B3228" t="str">
            <v>CAPITAL COMUN M.N.</v>
          </cell>
          <cell r="C3228">
            <v>-91862151000</v>
          </cell>
          <cell r="D3228">
            <v>0</v>
          </cell>
          <cell r="E3228">
            <v>0</v>
          </cell>
          <cell r="F3228">
            <v>-91862151000</v>
          </cell>
        </row>
        <row r="3229">
          <cell r="A3229">
            <v>31</v>
          </cell>
          <cell r="B3229" t="str">
            <v>TOTAL CAPITAL SOCIAL</v>
          </cell>
          <cell r="C3229">
            <v>-91862151000</v>
          </cell>
          <cell r="D3229">
            <v>0</v>
          </cell>
          <cell r="E3229">
            <v>0</v>
          </cell>
          <cell r="F3229">
            <v>-91862151000</v>
          </cell>
        </row>
        <row r="3230">
          <cell r="A3230">
            <v>331</v>
          </cell>
          <cell r="B3230" t="str">
            <v>APORTES P/INCREMENTO</v>
          </cell>
          <cell r="C3230">
            <v>-584982.57999999996</v>
          </cell>
          <cell r="D3230">
            <v>0</v>
          </cell>
          <cell r="E3230">
            <v>0</v>
          </cell>
          <cell r="F3230">
            <v>-584982.57999999996</v>
          </cell>
        </row>
        <row r="3231">
          <cell r="A3231">
            <v>33103</v>
          </cell>
          <cell r="B3231" t="str">
            <v>OTROS APORT.PATRI.N/</v>
          </cell>
          <cell r="C3231">
            <v>-584982.57999999996</v>
          </cell>
          <cell r="D3231">
            <v>0</v>
          </cell>
          <cell r="E3231">
            <v>0</v>
          </cell>
          <cell r="F3231">
            <v>-584982.57999999996</v>
          </cell>
        </row>
        <row r="3232">
          <cell r="A3232">
            <v>331031</v>
          </cell>
          <cell r="B3232" t="str">
            <v>OTROS APORTES PATRIM</v>
          </cell>
          <cell r="C3232">
            <v>-584982.57999999996</v>
          </cell>
          <cell r="D3232">
            <v>0</v>
          </cell>
          <cell r="E3232">
            <v>0</v>
          </cell>
          <cell r="F3232">
            <v>-584982.57999999996</v>
          </cell>
        </row>
        <row r="3233">
          <cell r="A3233">
            <v>33103101</v>
          </cell>
          <cell r="B3233" t="str">
            <v>OTROS APORTES PATRIM</v>
          </cell>
          <cell r="C3233">
            <v>-584982.57999999996</v>
          </cell>
          <cell r="D3233">
            <v>0</v>
          </cell>
          <cell r="E3233">
            <v>0</v>
          </cell>
          <cell r="F3233">
            <v>-584982.57999999996</v>
          </cell>
        </row>
        <row r="3234">
          <cell r="A3234">
            <v>332</v>
          </cell>
          <cell r="B3234" t="str">
            <v>PRIMAS S/APORTES DE</v>
          </cell>
          <cell r="C3234">
            <v>-67494379561.620003</v>
          </cell>
          <cell r="D3234">
            <v>0</v>
          </cell>
          <cell r="E3234">
            <v>0</v>
          </cell>
          <cell r="F3234">
            <v>-67494379561.620003</v>
          </cell>
        </row>
        <row r="3235">
          <cell r="A3235">
            <v>33201</v>
          </cell>
          <cell r="B3235" t="str">
            <v>PRIMAS S/APORTES DE</v>
          </cell>
          <cell r="C3235">
            <v>-67494379561.620003</v>
          </cell>
          <cell r="D3235">
            <v>0</v>
          </cell>
          <cell r="E3235">
            <v>0</v>
          </cell>
          <cell r="F3235">
            <v>-67494379561.620003</v>
          </cell>
        </row>
        <row r="3236">
          <cell r="A3236">
            <v>332011</v>
          </cell>
          <cell r="B3236" t="str">
            <v>PRIMAS S/APORTES DE</v>
          </cell>
          <cell r="C3236">
            <v>-67494379561.620003</v>
          </cell>
          <cell r="D3236">
            <v>0</v>
          </cell>
          <cell r="E3236">
            <v>0</v>
          </cell>
          <cell r="F3236">
            <v>-67494379561.620003</v>
          </cell>
        </row>
        <row r="3237">
          <cell r="A3237">
            <v>33201101</v>
          </cell>
          <cell r="B3237" t="str">
            <v>PRIMAS S/APORTES DE</v>
          </cell>
          <cell r="C3237">
            <v>-67494379561.620003</v>
          </cell>
          <cell r="D3237">
            <v>0</v>
          </cell>
          <cell r="E3237">
            <v>0</v>
          </cell>
          <cell r="F3237">
            <v>-67494379561.620003</v>
          </cell>
        </row>
        <row r="3238">
          <cell r="A3238">
            <v>33</v>
          </cell>
          <cell r="B3238" t="str">
            <v>TOTAL APORTES PATRIM</v>
          </cell>
          <cell r="C3238">
            <v>-67494964544.199997</v>
          </cell>
          <cell r="D3238">
            <v>0</v>
          </cell>
          <cell r="E3238">
            <v>0</v>
          </cell>
          <cell r="F3238">
            <v>-67494964544.199997</v>
          </cell>
        </row>
        <row r="3239">
          <cell r="A3239">
            <v>341</v>
          </cell>
          <cell r="B3239" t="str">
            <v>RESERVA LEGAL</v>
          </cell>
          <cell r="C3239">
            <v>-91862151000</v>
          </cell>
          <cell r="D3239">
            <v>0</v>
          </cell>
          <cell r="E3239">
            <v>0</v>
          </cell>
          <cell r="F3239">
            <v>-91862151000</v>
          </cell>
        </row>
        <row r="3240">
          <cell r="A3240">
            <v>34101</v>
          </cell>
          <cell r="B3240" t="str">
            <v>RESERVA LEGAL</v>
          </cell>
          <cell r="C3240">
            <v>-91862151000</v>
          </cell>
          <cell r="D3240">
            <v>0</v>
          </cell>
          <cell r="E3240">
            <v>0</v>
          </cell>
          <cell r="F3240">
            <v>-91862151000</v>
          </cell>
        </row>
        <row r="3241">
          <cell r="A3241">
            <v>341011</v>
          </cell>
          <cell r="B3241" t="str">
            <v>RESERVA LEGAL MN.</v>
          </cell>
          <cell r="C3241">
            <v>-91862151000</v>
          </cell>
          <cell r="D3241">
            <v>0</v>
          </cell>
          <cell r="E3241">
            <v>0</v>
          </cell>
          <cell r="F3241">
            <v>-91862151000</v>
          </cell>
        </row>
        <row r="3242">
          <cell r="A3242">
            <v>34101101</v>
          </cell>
          <cell r="B3242" t="str">
            <v>RESERVA LEGAL MN.</v>
          </cell>
          <cell r="C3242">
            <v>-91862151000</v>
          </cell>
          <cell r="D3242">
            <v>0</v>
          </cell>
          <cell r="E3242">
            <v>0</v>
          </cell>
          <cell r="F3242">
            <v>-91862151000</v>
          </cell>
        </row>
        <row r="3243">
          <cell r="A3243">
            <v>342</v>
          </cell>
          <cell r="B3243" t="str">
            <v>OTRAS RESERVAS OBLIG</v>
          </cell>
          <cell r="C3243">
            <v>-4600337569.54</v>
          </cell>
          <cell r="D3243">
            <v>0</v>
          </cell>
          <cell r="E3243">
            <v>0</v>
          </cell>
          <cell r="F3243">
            <v>-4600337569.54</v>
          </cell>
        </row>
        <row r="3244">
          <cell r="A3244">
            <v>34202</v>
          </cell>
          <cell r="B3244" t="str">
            <v>RESERVA POR OT.DISPO</v>
          </cell>
          <cell r="C3244">
            <v>-4600337569.54</v>
          </cell>
          <cell r="D3244">
            <v>0</v>
          </cell>
          <cell r="E3244">
            <v>0</v>
          </cell>
          <cell r="F3244">
            <v>-4600337569.54</v>
          </cell>
        </row>
        <row r="3245">
          <cell r="A3245">
            <v>342021</v>
          </cell>
          <cell r="B3245" t="str">
            <v>RESERVA P/OTRAS DISP</v>
          </cell>
          <cell r="C3245">
            <v>-4600337569.54</v>
          </cell>
          <cell r="D3245">
            <v>0</v>
          </cell>
          <cell r="E3245">
            <v>0</v>
          </cell>
          <cell r="F3245">
            <v>-4600337569.54</v>
          </cell>
        </row>
        <row r="3246">
          <cell r="A3246">
            <v>34202101</v>
          </cell>
          <cell r="B3246" t="str">
            <v>RESERVA P/OTRAS DISP</v>
          </cell>
          <cell r="C3246">
            <v>-4600337569.54</v>
          </cell>
          <cell r="D3246">
            <v>0</v>
          </cell>
          <cell r="E3246">
            <v>0</v>
          </cell>
          <cell r="F3246">
            <v>-4600337569.54</v>
          </cell>
        </row>
        <row r="3247">
          <cell r="A3247">
            <v>34</v>
          </cell>
          <cell r="B3247" t="str">
            <v>TOTAL RESERVAS DE CA</v>
          </cell>
          <cell r="C3247">
            <v>-96462488569.539993</v>
          </cell>
          <cell r="D3247">
            <v>0</v>
          </cell>
          <cell r="E3247">
            <v>0</v>
          </cell>
          <cell r="F3247">
            <v>-96462488569.539993</v>
          </cell>
        </row>
        <row r="3248">
          <cell r="A3248">
            <v>361</v>
          </cell>
          <cell r="B3248" t="str">
            <v>SUPERAVIT</v>
          </cell>
          <cell r="C3248">
            <v>-550499749252.72998</v>
          </cell>
          <cell r="D3248">
            <v>0</v>
          </cell>
          <cell r="E3248">
            <v>0</v>
          </cell>
          <cell r="F3248">
            <v>-550499749252.72998</v>
          </cell>
        </row>
        <row r="3249">
          <cell r="A3249">
            <v>36102</v>
          </cell>
          <cell r="B3249" t="str">
            <v>SUPERAVIT RESTRINGID</v>
          </cell>
          <cell r="C3249">
            <v>-462694844698.95001</v>
          </cell>
          <cell r="D3249">
            <v>0</v>
          </cell>
          <cell r="E3249">
            <v>0</v>
          </cell>
          <cell r="F3249">
            <v>-462694844698.95001</v>
          </cell>
        </row>
        <row r="3250">
          <cell r="A3250">
            <v>361021</v>
          </cell>
          <cell r="B3250" t="str">
            <v>SUPERAVIT RESTRINGID</v>
          </cell>
          <cell r="C3250">
            <v>-462694844698.95001</v>
          </cell>
          <cell r="D3250">
            <v>0</v>
          </cell>
          <cell r="E3250">
            <v>0</v>
          </cell>
          <cell r="F3250">
            <v>-462694844698.95001</v>
          </cell>
        </row>
        <row r="3251">
          <cell r="A3251">
            <v>36102101</v>
          </cell>
          <cell r="B3251" t="str">
            <v>SUPERAVIT RESTRINGID</v>
          </cell>
          <cell r="C3251">
            <v>-462694844698.95001</v>
          </cell>
          <cell r="D3251">
            <v>0</v>
          </cell>
          <cell r="E3251">
            <v>0</v>
          </cell>
          <cell r="F3251">
            <v>-462694844698.95001</v>
          </cell>
        </row>
        <row r="3252">
          <cell r="A3252">
            <v>3610210102</v>
          </cell>
          <cell r="B3252" t="str">
            <v>PARTIC.PATRIM.FILIAL</v>
          </cell>
          <cell r="C3252">
            <v>-19128076536.540001</v>
          </cell>
          <cell r="D3252">
            <v>0</v>
          </cell>
          <cell r="E3252">
            <v>0</v>
          </cell>
          <cell r="F3252">
            <v>-19128076536.540001</v>
          </cell>
        </row>
        <row r="3253">
          <cell r="A3253">
            <v>3610210103</v>
          </cell>
          <cell r="B3253" t="str">
            <v>RESULT.ACUMUL.ART.56</v>
          </cell>
          <cell r="C3253">
            <v>-443566768162.40997</v>
          </cell>
          <cell r="D3253">
            <v>0</v>
          </cell>
          <cell r="E3253">
            <v>0</v>
          </cell>
          <cell r="F3253">
            <v>-443566768162.40997</v>
          </cell>
        </row>
        <row r="3254">
          <cell r="A3254">
            <v>36103</v>
          </cell>
          <cell r="B3254" t="str">
            <v>SUPERAVIT POR APLICA</v>
          </cell>
          <cell r="C3254">
            <v>-87804904553.779999</v>
          </cell>
          <cell r="D3254">
            <v>0</v>
          </cell>
          <cell r="E3254">
            <v>0</v>
          </cell>
          <cell r="F3254">
            <v>-87804904553.779999</v>
          </cell>
        </row>
        <row r="3255">
          <cell r="A3255">
            <v>361031</v>
          </cell>
          <cell r="B3255" t="str">
            <v>SUPERAVIT POR APLICA</v>
          </cell>
          <cell r="C3255">
            <v>-87804904553.779999</v>
          </cell>
          <cell r="D3255">
            <v>0</v>
          </cell>
          <cell r="E3255">
            <v>0</v>
          </cell>
          <cell r="F3255">
            <v>-87804904553.779999</v>
          </cell>
        </row>
        <row r="3256">
          <cell r="A3256">
            <v>36103101</v>
          </cell>
          <cell r="B3256" t="str">
            <v>SUPERAVIT POR APLICA</v>
          </cell>
          <cell r="C3256">
            <v>-87804904553.779999</v>
          </cell>
          <cell r="D3256">
            <v>0</v>
          </cell>
          <cell r="E3256">
            <v>0</v>
          </cell>
          <cell r="F3256">
            <v>-87804904553.779999</v>
          </cell>
        </row>
        <row r="3257">
          <cell r="A3257">
            <v>36</v>
          </cell>
          <cell r="B3257" t="str">
            <v>TOTAL RESULTADOS ACU</v>
          </cell>
          <cell r="C3257">
            <v>-550499749252.72998</v>
          </cell>
          <cell r="D3257">
            <v>0</v>
          </cell>
          <cell r="E3257">
            <v>0</v>
          </cell>
          <cell r="F3257">
            <v>-550499749252.72998</v>
          </cell>
        </row>
        <row r="3258">
          <cell r="A3258">
            <v>371</v>
          </cell>
          <cell r="B3258" t="str">
            <v>GAN.O PER.N/REA.INV.</v>
          </cell>
          <cell r="C3258">
            <v>-8677033649.7099991</v>
          </cell>
          <cell r="D3258">
            <v>14612793813.889999</v>
          </cell>
          <cell r="E3258">
            <v>11320637864.040001</v>
          </cell>
          <cell r="F3258">
            <v>-5384877699.8599997</v>
          </cell>
        </row>
        <row r="3259">
          <cell r="A3259">
            <v>37101</v>
          </cell>
          <cell r="B3259" t="str">
            <v>GAN.O PER.N/REAL.INV</v>
          </cell>
          <cell r="C3259">
            <v>-8677033649.7099991</v>
          </cell>
          <cell r="D3259">
            <v>14612793813.889999</v>
          </cell>
          <cell r="E3259">
            <v>11320637864.040001</v>
          </cell>
          <cell r="F3259">
            <v>-5384877699.8599997</v>
          </cell>
        </row>
        <row r="3260">
          <cell r="A3260">
            <v>371011</v>
          </cell>
          <cell r="B3260" t="str">
            <v>GANANC.O PERD.N/REAL</v>
          </cell>
          <cell r="C3260">
            <v>-8677033649.7099991</v>
          </cell>
          <cell r="D3260">
            <v>14612793813.889999</v>
          </cell>
          <cell r="E3260">
            <v>11320637864.040001</v>
          </cell>
          <cell r="F3260">
            <v>-5384877699.8599997</v>
          </cell>
        </row>
        <row r="3261">
          <cell r="A3261">
            <v>37101101</v>
          </cell>
          <cell r="B3261" t="str">
            <v>GANANC.O PERD.N/REAL</v>
          </cell>
          <cell r="C3261">
            <v>-9068152780.3199997</v>
          </cell>
          <cell r="D3261">
            <v>14605813478.540001</v>
          </cell>
          <cell r="E3261">
            <v>11276337758.4</v>
          </cell>
          <cell r="F3261">
            <v>-5738677060.1800003</v>
          </cell>
        </row>
        <row r="3262">
          <cell r="A3262">
            <v>37101102</v>
          </cell>
          <cell r="B3262" t="str">
            <v>GANANC.O PERD.N/REAL</v>
          </cell>
          <cell r="C3262">
            <v>-282211898.13999999</v>
          </cell>
          <cell r="D3262">
            <v>6980335.3499999996</v>
          </cell>
          <cell r="E3262">
            <v>5728094.3499999996</v>
          </cell>
          <cell r="F3262">
            <v>-280959657.13999999</v>
          </cell>
        </row>
        <row r="3263">
          <cell r="A3263">
            <v>37101104</v>
          </cell>
          <cell r="B3263" t="str">
            <v>GANANC.O PERD.N/REAL</v>
          </cell>
          <cell r="C3263">
            <v>673331028.75</v>
          </cell>
          <cell r="D3263">
            <v>0</v>
          </cell>
          <cell r="E3263">
            <v>38572011.289999999</v>
          </cell>
          <cell r="F3263">
            <v>634759017.46000004</v>
          </cell>
        </row>
        <row r="3264">
          <cell r="A3264">
            <v>37</v>
          </cell>
          <cell r="B3264" t="str">
            <v>TOTAL GAN.O PER.N/RE</v>
          </cell>
          <cell r="C3264">
            <v>-8677033649.7099991</v>
          </cell>
          <cell r="D3264">
            <v>14612793813.889999</v>
          </cell>
          <cell r="E3264">
            <v>11320637864.040001</v>
          </cell>
          <cell r="F3264">
            <v>-5384877699.8599997</v>
          </cell>
        </row>
        <row r="3265">
          <cell r="A3265">
            <v>391</v>
          </cell>
          <cell r="B3265" t="str">
            <v>(ACCIONES EN TESORER</v>
          </cell>
          <cell r="C3265">
            <v>176421000</v>
          </cell>
          <cell r="D3265">
            <v>0</v>
          </cell>
          <cell r="E3265">
            <v>0</v>
          </cell>
          <cell r="F3265">
            <v>176421000</v>
          </cell>
        </row>
        <row r="3266">
          <cell r="A3266">
            <v>39101</v>
          </cell>
          <cell r="B3266" t="str">
            <v>(ACCIONES EN TESORER</v>
          </cell>
          <cell r="C3266">
            <v>176421000</v>
          </cell>
          <cell r="D3266">
            <v>0</v>
          </cell>
          <cell r="E3266">
            <v>0</v>
          </cell>
          <cell r="F3266">
            <v>176421000</v>
          </cell>
        </row>
        <row r="3267">
          <cell r="A3267">
            <v>391011</v>
          </cell>
          <cell r="B3267" t="str">
            <v>(ACCIONES EN TESORER</v>
          </cell>
          <cell r="C3267">
            <v>176421000</v>
          </cell>
          <cell r="D3267">
            <v>0</v>
          </cell>
          <cell r="E3267">
            <v>0</v>
          </cell>
          <cell r="F3267">
            <v>176421000</v>
          </cell>
        </row>
        <row r="3268">
          <cell r="A3268">
            <v>39101101</v>
          </cell>
          <cell r="B3268" t="str">
            <v>(ACC.E/TESOR.VAL.NOM</v>
          </cell>
          <cell r="C3268">
            <v>28000000</v>
          </cell>
          <cell r="D3268">
            <v>0</v>
          </cell>
          <cell r="E3268">
            <v>0</v>
          </cell>
          <cell r="F3268">
            <v>28000000</v>
          </cell>
        </row>
        <row r="3269">
          <cell r="A3269">
            <v>39101102</v>
          </cell>
          <cell r="B3269" t="str">
            <v>(ACC.E/TESOR.EXCES.S</v>
          </cell>
          <cell r="C3269">
            <v>148421000</v>
          </cell>
          <cell r="D3269">
            <v>0</v>
          </cell>
          <cell r="E3269">
            <v>0</v>
          </cell>
          <cell r="F3269">
            <v>148421000</v>
          </cell>
        </row>
        <row r="3270">
          <cell r="A3270">
            <v>3</v>
          </cell>
          <cell r="B3270" t="str">
            <v>TOTAL PATRIMONIO</v>
          </cell>
          <cell r="C3270">
            <v>-814819966016.18005</v>
          </cell>
          <cell r="D3270">
            <v>14612793813.889999</v>
          </cell>
          <cell r="E3270">
            <v>11320637864.040001</v>
          </cell>
          <cell r="F3270">
            <v>-811527810066.32996</v>
          </cell>
        </row>
        <row r="3271">
          <cell r="A3271">
            <v>411</v>
          </cell>
          <cell r="B3271" t="str">
            <v>GTOS.P/CAPTACIONES D</v>
          </cell>
          <cell r="C3271">
            <v>17043083118.440001</v>
          </cell>
          <cell r="D3271">
            <v>18975227434.720001</v>
          </cell>
          <cell r="E3271">
            <v>3102807629.9499998</v>
          </cell>
          <cell r="F3271">
            <v>32915502923.209999</v>
          </cell>
        </row>
        <row r="3272">
          <cell r="A3272">
            <v>41101</v>
          </cell>
          <cell r="B3272" t="str">
            <v>GTOS.P/DPTOS.CTAS.CT</v>
          </cell>
          <cell r="C3272">
            <v>6738397430.1400003</v>
          </cell>
          <cell r="D3272">
            <v>6151319267.04</v>
          </cell>
          <cell r="E3272">
            <v>153316861.97999999</v>
          </cell>
          <cell r="F3272">
            <v>12736399835.200001</v>
          </cell>
        </row>
        <row r="3273">
          <cell r="A3273">
            <v>411011</v>
          </cell>
          <cell r="B3273" t="str">
            <v>GTOS.P/DPTOS.CTAS.CT</v>
          </cell>
          <cell r="C3273">
            <v>6738397430.1400003</v>
          </cell>
          <cell r="D3273">
            <v>6151319267.04</v>
          </cell>
          <cell r="E3273">
            <v>153316861.97999999</v>
          </cell>
          <cell r="F3273">
            <v>12736399835.200001</v>
          </cell>
        </row>
        <row r="3274">
          <cell r="A3274">
            <v>41101101</v>
          </cell>
          <cell r="B3274" t="str">
            <v>DEL PUBLICO M.N.</v>
          </cell>
          <cell r="C3274">
            <v>2274533721.77</v>
          </cell>
          <cell r="D3274">
            <v>2396947949.02</v>
          </cell>
          <cell r="E3274">
            <v>152237480.40000001</v>
          </cell>
          <cell r="F3274">
            <v>4519244190.3900003</v>
          </cell>
        </row>
        <row r="3275">
          <cell r="A3275">
            <v>4110110101</v>
          </cell>
          <cell r="B3275" t="str">
            <v>GTOS.P/DPTOS.CUENTAS</v>
          </cell>
          <cell r="C3275">
            <v>2107354521.77</v>
          </cell>
          <cell r="D3275">
            <v>2244711599.02</v>
          </cell>
          <cell r="E3275">
            <v>1130.4000000000001</v>
          </cell>
          <cell r="F3275">
            <v>4352064990.3900003</v>
          </cell>
        </row>
        <row r="3276">
          <cell r="A3276">
            <v>4110110104</v>
          </cell>
          <cell r="B3276" t="str">
            <v>GASTOS EMISION PROVI</v>
          </cell>
          <cell r="C3276">
            <v>167179200</v>
          </cell>
          <cell r="D3276">
            <v>152236350</v>
          </cell>
          <cell r="E3276">
            <v>152236350</v>
          </cell>
          <cell r="F3276">
            <v>167179200</v>
          </cell>
        </row>
        <row r="3277">
          <cell r="A3277">
            <v>41101102</v>
          </cell>
          <cell r="B3277" t="str">
            <v>DE ADMINISTRAC. PUBL</v>
          </cell>
          <cell r="C3277">
            <v>280134191.86000001</v>
          </cell>
          <cell r="D3277">
            <v>293230567.38</v>
          </cell>
          <cell r="E3277">
            <v>0</v>
          </cell>
          <cell r="F3277">
            <v>573364759.24000001</v>
          </cell>
        </row>
        <row r="3278">
          <cell r="A3278">
            <v>4110110201</v>
          </cell>
          <cell r="B3278" t="str">
            <v>DE ADMINIST. PULBLIC</v>
          </cell>
          <cell r="C3278">
            <v>280134191.86000001</v>
          </cell>
          <cell r="D3278">
            <v>293230567.38</v>
          </cell>
          <cell r="E3278">
            <v>0</v>
          </cell>
          <cell r="F3278">
            <v>573364759.24000001</v>
          </cell>
        </row>
        <row r="3279">
          <cell r="A3279">
            <v>41101104</v>
          </cell>
          <cell r="B3279" t="str">
            <v>TITULOS CREDITOS NEG</v>
          </cell>
          <cell r="C3279">
            <v>2074229367.01</v>
          </cell>
          <cell r="D3279">
            <v>1571756890.23</v>
          </cell>
          <cell r="E3279">
            <v>0</v>
          </cell>
          <cell r="F3279">
            <v>3645986257.2399998</v>
          </cell>
        </row>
        <row r="3280">
          <cell r="A3280">
            <v>4110110401</v>
          </cell>
          <cell r="B3280" t="str">
            <v>INT.GTOS.T.C.N.PUBLI</v>
          </cell>
          <cell r="C3280">
            <v>574229.17000000004</v>
          </cell>
          <cell r="D3280">
            <v>584465.28</v>
          </cell>
          <cell r="E3280">
            <v>0</v>
          </cell>
          <cell r="F3280">
            <v>1158694.45</v>
          </cell>
        </row>
        <row r="3281">
          <cell r="A3281">
            <v>4110110402</v>
          </cell>
          <cell r="B3281" t="str">
            <v>INT.GTOS.T.C.N.ADM.P</v>
          </cell>
          <cell r="C3281">
            <v>2073655137.8399999</v>
          </cell>
          <cell r="D3281">
            <v>1571172424.95</v>
          </cell>
          <cell r="E3281">
            <v>0</v>
          </cell>
          <cell r="F3281">
            <v>3644827562.79</v>
          </cell>
        </row>
        <row r="3282">
          <cell r="A3282">
            <v>41101105</v>
          </cell>
          <cell r="B3282" t="str">
            <v>GTO.DPTOS.BANCA D/EM</v>
          </cell>
          <cell r="C3282">
            <v>204195107.97999999</v>
          </cell>
          <cell r="D3282">
            <v>310283456.36000001</v>
          </cell>
          <cell r="E3282">
            <v>0</v>
          </cell>
          <cell r="F3282">
            <v>514478564.33999997</v>
          </cell>
        </row>
        <row r="3283">
          <cell r="A3283">
            <v>41101106</v>
          </cell>
          <cell r="B3283" t="str">
            <v>GTO.DPTOS.BANCA INST</v>
          </cell>
          <cell r="C3283">
            <v>183135757.69999999</v>
          </cell>
          <cell r="D3283">
            <v>188225626.30000001</v>
          </cell>
          <cell r="E3283">
            <v>0</v>
          </cell>
          <cell r="F3283">
            <v>371361384</v>
          </cell>
        </row>
        <row r="3284">
          <cell r="A3284">
            <v>41101107</v>
          </cell>
          <cell r="B3284" t="str">
            <v>GTO.CTA.CORP.BANC.GL</v>
          </cell>
          <cell r="C3284">
            <v>1248850277.77</v>
          </cell>
          <cell r="D3284">
            <v>953785416.5</v>
          </cell>
          <cell r="E3284">
            <v>1077777.76</v>
          </cell>
          <cell r="F3284">
            <v>2201557916.5100002</v>
          </cell>
        </row>
        <row r="3285">
          <cell r="A3285">
            <v>41101108</v>
          </cell>
          <cell r="B3285" t="str">
            <v>GASTOS DEP.VISTA INS</v>
          </cell>
          <cell r="C3285">
            <v>2275921.36</v>
          </cell>
          <cell r="D3285">
            <v>1803530.71</v>
          </cell>
          <cell r="E3285">
            <v>0</v>
          </cell>
          <cell r="F3285">
            <v>4079452.07</v>
          </cell>
        </row>
        <row r="3286">
          <cell r="A3286">
            <v>41101110</v>
          </cell>
          <cell r="B3286" t="str">
            <v>GTO.CORP.BANC.AL P/M</v>
          </cell>
          <cell r="C3286">
            <v>33032184.5</v>
          </cell>
          <cell r="D3286">
            <v>24594523.809999999</v>
          </cell>
          <cell r="E3286">
            <v>0</v>
          </cell>
          <cell r="F3286">
            <v>57626708.310000002</v>
          </cell>
        </row>
        <row r="3287">
          <cell r="A3287">
            <v>41101111</v>
          </cell>
          <cell r="B3287" t="str">
            <v>CTA.CORP.BANC.AL P/M</v>
          </cell>
          <cell r="C3287">
            <v>301145054.23000002</v>
          </cell>
          <cell r="D3287">
            <v>261995864.31999999</v>
          </cell>
          <cell r="E3287">
            <v>0</v>
          </cell>
          <cell r="F3287">
            <v>563140918.54999995</v>
          </cell>
        </row>
        <row r="3288">
          <cell r="A3288">
            <v>41101112</v>
          </cell>
          <cell r="B3288" t="str">
            <v>GTO.CTA .VIP PLUS PE</v>
          </cell>
          <cell r="C3288">
            <v>14353275.6</v>
          </cell>
          <cell r="D3288">
            <v>15728690.85</v>
          </cell>
          <cell r="E3288">
            <v>1331.8</v>
          </cell>
          <cell r="F3288">
            <v>30080634.649999999</v>
          </cell>
        </row>
        <row r="3289">
          <cell r="A3289">
            <v>41101114</v>
          </cell>
          <cell r="B3289" t="str">
            <v>GTO.NOMINA VIP PLUS</v>
          </cell>
          <cell r="C3289">
            <v>122512570.36</v>
          </cell>
          <cell r="D3289">
            <v>132966751.56</v>
          </cell>
          <cell r="E3289">
            <v>272.02</v>
          </cell>
          <cell r="F3289">
            <v>255479049.90000001</v>
          </cell>
        </row>
        <row r="3290">
          <cell r="A3290">
            <v>41102</v>
          </cell>
          <cell r="B3290" t="str">
            <v>GTOS.P/O.OBLIG.A LA</v>
          </cell>
          <cell r="C3290">
            <v>87581008.780000001</v>
          </cell>
          <cell r="D3290">
            <v>60863400.609999999</v>
          </cell>
          <cell r="E3290">
            <v>0</v>
          </cell>
          <cell r="F3290">
            <v>148444409.38999999</v>
          </cell>
        </row>
        <row r="3291">
          <cell r="A3291">
            <v>411021</v>
          </cell>
          <cell r="B3291" t="str">
            <v>GTOS.P/O.OBLIG.A LA</v>
          </cell>
          <cell r="C3291">
            <v>87581008.780000001</v>
          </cell>
          <cell r="D3291">
            <v>60863400.609999999</v>
          </cell>
          <cell r="E3291">
            <v>0</v>
          </cell>
          <cell r="F3291">
            <v>148444409.38999999</v>
          </cell>
        </row>
        <row r="3292">
          <cell r="A3292">
            <v>41102101</v>
          </cell>
          <cell r="B3292" t="str">
            <v>INTS. OBLIG. A/VISTA</v>
          </cell>
          <cell r="C3292">
            <v>85099852.599999994</v>
          </cell>
          <cell r="D3292">
            <v>58382660.740000002</v>
          </cell>
          <cell r="E3292">
            <v>0</v>
          </cell>
          <cell r="F3292">
            <v>143482513.34</v>
          </cell>
        </row>
        <row r="3293">
          <cell r="A3293">
            <v>4110210101</v>
          </cell>
          <cell r="B3293" t="str">
            <v>INTS.OBLIG.A/VIST.FI</v>
          </cell>
          <cell r="C3293">
            <v>56850667.009999998</v>
          </cell>
          <cell r="D3293">
            <v>26932997.859999999</v>
          </cell>
          <cell r="E3293">
            <v>0</v>
          </cell>
          <cell r="F3293">
            <v>83783664.870000005</v>
          </cell>
        </row>
        <row r="3294">
          <cell r="A3294">
            <v>4110210103</v>
          </cell>
          <cell r="B3294" t="str">
            <v>INTS. OBLIG. A/VISTA</v>
          </cell>
          <cell r="C3294">
            <v>28249185.59</v>
          </cell>
          <cell r="D3294">
            <v>31449662.879999999</v>
          </cell>
          <cell r="E3294">
            <v>0</v>
          </cell>
          <cell r="F3294">
            <v>59698848.469999999</v>
          </cell>
        </row>
        <row r="3295">
          <cell r="A3295">
            <v>41102102</v>
          </cell>
          <cell r="B3295" t="str">
            <v>GTOS. P/PART. CALL P</v>
          </cell>
          <cell r="C3295">
            <v>2358209.61</v>
          </cell>
          <cell r="D3295">
            <v>2357793.2999999998</v>
          </cell>
          <cell r="E3295">
            <v>0</v>
          </cell>
          <cell r="F3295">
            <v>4716002.91</v>
          </cell>
        </row>
        <row r="3296">
          <cell r="A3296">
            <v>4110210201</v>
          </cell>
          <cell r="B3296" t="str">
            <v>GTOS. P/PART. CALL P</v>
          </cell>
          <cell r="C3296">
            <v>2358209.61</v>
          </cell>
          <cell r="D3296">
            <v>2357793.2999999998</v>
          </cell>
          <cell r="E3296">
            <v>0</v>
          </cell>
          <cell r="F3296">
            <v>4716002.91</v>
          </cell>
        </row>
        <row r="3297">
          <cell r="A3297">
            <v>41102103</v>
          </cell>
          <cell r="B3297" t="str">
            <v>GTOS. P/PART. CALL G</v>
          </cell>
          <cell r="C3297">
            <v>122946.57</v>
          </cell>
          <cell r="D3297">
            <v>122946.57</v>
          </cell>
          <cell r="E3297">
            <v>0</v>
          </cell>
          <cell r="F3297">
            <v>245893.14</v>
          </cell>
        </row>
        <row r="3298">
          <cell r="A3298">
            <v>4110210301</v>
          </cell>
          <cell r="B3298" t="str">
            <v>GTOS. P/PART. CALL G</v>
          </cell>
          <cell r="C3298">
            <v>122946.57</v>
          </cell>
          <cell r="D3298">
            <v>122946.57</v>
          </cell>
          <cell r="E3298">
            <v>0</v>
          </cell>
          <cell r="F3298">
            <v>245893.14</v>
          </cell>
        </row>
        <row r="3299">
          <cell r="A3299">
            <v>41104</v>
          </cell>
          <cell r="B3299" t="str">
            <v>GASTOS P/DEP.DE AHOR</v>
          </cell>
          <cell r="C3299">
            <v>3833353911.6799998</v>
          </cell>
          <cell r="D3299">
            <v>6382973551.3999996</v>
          </cell>
          <cell r="E3299">
            <v>2460426377.4099998</v>
          </cell>
          <cell r="F3299">
            <v>7755901085.6700001</v>
          </cell>
        </row>
        <row r="3300">
          <cell r="A3300">
            <v>411041</v>
          </cell>
          <cell r="B3300" t="str">
            <v>GTOS. P/DEPOSITOS D/</v>
          </cell>
          <cell r="C3300">
            <v>3833353911.6799998</v>
          </cell>
          <cell r="D3300">
            <v>6382973551.3999996</v>
          </cell>
          <cell r="E3300">
            <v>2460426377.4099998</v>
          </cell>
          <cell r="F3300">
            <v>7755901085.6700001</v>
          </cell>
        </row>
        <row r="3301">
          <cell r="A3301">
            <v>41104101</v>
          </cell>
          <cell r="B3301" t="str">
            <v>GTOS. P/DEPOSITOS D/</v>
          </cell>
          <cell r="C3301">
            <v>186629824.36000001</v>
          </cell>
          <cell r="D3301">
            <v>212089629.59999999</v>
          </cell>
          <cell r="E3301">
            <v>0</v>
          </cell>
          <cell r="F3301">
            <v>398719453.95999998</v>
          </cell>
        </row>
        <row r="3302">
          <cell r="A3302">
            <v>4110410101</v>
          </cell>
          <cell r="B3302" t="str">
            <v>GASTOS AHORRO NORMAL</v>
          </cell>
          <cell r="C3302">
            <v>177430778.63</v>
          </cell>
          <cell r="D3302">
            <v>197462793.83000001</v>
          </cell>
          <cell r="E3302">
            <v>0</v>
          </cell>
          <cell r="F3302">
            <v>374893572.45999998</v>
          </cell>
        </row>
        <row r="3303">
          <cell r="A3303">
            <v>4110410103</v>
          </cell>
          <cell r="B3303" t="str">
            <v>GTOS.AHORRO NORMAL N</v>
          </cell>
          <cell r="C3303">
            <v>9199045.7300000004</v>
          </cell>
          <cell r="D3303">
            <v>14626835.77</v>
          </cell>
          <cell r="E3303">
            <v>0</v>
          </cell>
          <cell r="F3303">
            <v>23825881.5</v>
          </cell>
        </row>
        <row r="3304">
          <cell r="A3304">
            <v>41104102</v>
          </cell>
          <cell r="B3304" t="str">
            <v>GASTOS AHORRO LIBRET</v>
          </cell>
          <cell r="C3304">
            <v>524609260.82999998</v>
          </cell>
          <cell r="D3304">
            <v>542294451.88999999</v>
          </cell>
          <cell r="E3304">
            <v>1048.9000000000001</v>
          </cell>
          <cell r="F3304">
            <v>1066902663.8200001</v>
          </cell>
        </row>
        <row r="3305">
          <cell r="A3305">
            <v>4110410201</v>
          </cell>
          <cell r="B3305" t="str">
            <v>GASTOS AHORRO LIBRET</v>
          </cell>
          <cell r="C3305">
            <v>479919248.18000001</v>
          </cell>
          <cell r="D3305">
            <v>495546277.35000002</v>
          </cell>
          <cell r="E3305">
            <v>716.32</v>
          </cell>
          <cell r="F3305">
            <v>975464809.21000004</v>
          </cell>
        </row>
        <row r="3306">
          <cell r="A3306">
            <v>4110410203</v>
          </cell>
          <cell r="B3306" t="str">
            <v>GASTOS AHORRO LIBRET</v>
          </cell>
          <cell r="C3306">
            <v>44690012.649999999</v>
          </cell>
          <cell r="D3306">
            <v>46748174.539999999</v>
          </cell>
          <cell r="E3306">
            <v>332.58</v>
          </cell>
          <cell r="F3306">
            <v>91437854.609999999</v>
          </cell>
        </row>
        <row r="3307">
          <cell r="A3307">
            <v>41104103</v>
          </cell>
          <cell r="B3307" t="str">
            <v>GASTOS AHORRO V.I.P.</v>
          </cell>
          <cell r="C3307">
            <v>2470903193.1999998</v>
          </cell>
          <cell r="D3307">
            <v>2571333889.5700002</v>
          </cell>
          <cell r="E3307">
            <v>78374.649999999994</v>
          </cell>
          <cell r="F3307">
            <v>5042158708.1199999</v>
          </cell>
        </row>
        <row r="3308">
          <cell r="A3308">
            <v>4110410301</v>
          </cell>
          <cell r="B3308" t="str">
            <v>GASTOS AHORRO V.I.P.</v>
          </cell>
          <cell r="C3308">
            <v>2461024656.1399999</v>
          </cell>
          <cell r="D3308">
            <v>2561108344.77</v>
          </cell>
          <cell r="E3308">
            <v>77560.17</v>
          </cell>
          <cell r="F3308">
            <v>5022055440.7399998</v>
          </cell>
        </row>
        <row r="3309">
          <cell r="A3309">
            <v>4110410303</v>
          </cell>
          <cell r="B3309" t="str">
            <v>GTOS.AHORRO V.I.P.NO</v>
          </cell>
          <cell r="C3309">
            <v>9878537.0600000005</v>
          </cell>
          <cell r="D3309">
            <v>10225544.800000001</v>
          </cell>
          <cell r="E3309">
            <v>814.48</v>
          </cell>
          <cell r="F3309">
            <v>20103267.379999999</v>
          </cell>
        </row>
        <row r="3310">
          <cell r="A3310">
            <v>41104104</v>
          </cell>
          <cell r="B3310" t="str">
            <v>GASTOS AHORRO PREFER</v>
          </cell>
          <cell r="C3310">
            <v>296797599.44999999</v>
          </cell>
          <cell r="D3310">
            <v>302924882.43000001</v>
          </cell>
          <cell r="E3310">
            <v>57.78</v>
          </cell>
          <cell r="F3310">
            <v>599722424.10000002</v>
          </cell>
        </row>
        <row r="3311">
          <cell r="A3311">
            <v>4110410401</v>
          </cell>
          <cell r="B3311" t="str">
            <v>GASTOS AHORRO PREFER</v>
          </cell>
          <cell r="C3311">
            <v>288689532.54000002</v>
          </cell>
          <cell r="D3311">
            <v>293652218.85000002</v>
          </cell>
          <cell r="E3311">
            <v>57.78</v>
          </cell>
          <cell r="F3311">
            <v>582341693.61000001</v>
          </cell>
        </row>
        <row r="3312">
          <cell r="A3312">
            <v>4110410403</v>
          </cell>
          <cell r="B3312" t="str">
            <v>GTOS.AHORRO PREFER.N</v>
          </cell>
          <cell r="C3312">
            <v>8108066.9100000001</v>
          </cell>
          <cell r="D3312">
            <v>9272663.5800000001</v>
          </cell>
          <cell r="E3312">
            <v>0</v>
          </cell>
          <cell r="F3312">
            <v>17380730.489999998</v>
          </cell>
        </row>
        <row r="3313">
          <cell r="A3313">
            <v>41104105</v>
          </cell>
          <cell r="B3313" t="str">
            <v>GASTOS DEP.AHOR.ADM.</v>
          </cell>
          <cell r="C3313">
            <v>68815230.560000002</v>
          </cell>
          <cell r="D3313">
            <v>84901175.599999994</v>
          </cell>
          <cell r="E3313">
            <v>0</v>
          </cell>
          <cell r="F3313">
            <v>153716406.16</v>
          </cell>
        </row>
        <row r="3314">
          <cell r="A3314">
            <v>4110410501</v>
          </cell>
          <cell r="B3314" t="str">
            <v>GASTOS DEP AHOR ADM</v>
          </cell>
          <cell r="C3314">
            <v>68815230.560000002</v>
          </cell>
          <cell r="D3314">
            <v>84901175.599999994</v>
          </cell>
          <cell r="E3314">
            <v>0</v>
          </cell>
          <cell r="F3314">
            <v>153716406.16</v>
          </cell>
        </row>
        <row r="3315">
          <cell r="A3315">
            <v>41104106</v>
          </cell>
          <cell r="B3315" t="str">
            <v>GTO.SEGURO RENTAZO A</v>
          </cell>
          <cell r="C3315">
            <v>7023219.3399999999</v>
          </cell>
          <cell r="D3315">
            <v>6055675.3099999996</v>
          </cell>
          <cell r="E3315">
            <v>0</v>
          </cell>
          <cell r="F3315">
            <v>13078894.65</v>
          </cell>
        </row>
        <row r="3316">
          <cell r="A3316">
            <v>41104107</v>
          </cell>
          <cell r="B3316" t="str">
            <v>GTO.AHORRO PENSIONAD</v>
          </cell>
          <cell r="C3316">
            <v>586843.34</v>
          </cell>
          <cell r="D3316">
            <v>1120867.9099999999</v>
          </cell>
          <cell r="E3316">
            <v>0</v>
          </cell>
          <cell r="F3316">
            <v>1707711.25</v>
          </cell>
        </row>
        <row r="3317">
          <cell r="A3317">
            <v>4110410701</v>
          </cell>
          <cell r="B3317" t="str">
            <v>GTO.AHORRO JUBILADOS</v>
          </cell>
          <cell r="C3317">
            <v>586843.34</v>
          </cell>
          <cell r="D3317">
            <v>1120867.9099999999</v>
          </cell>
          <cell r="E3317">
            <v>0</v>
          </cell>
          <cell r="F3317">
            <v>1707711.25</v>
          </cell>
        </row>
        <row r="3318">
          <cell r="A3318">
            <v>41104111</v>
          </cell>
          <cell r="B3318" t="str">
            <v>PREMIOS CUENTA NOMIN</v>
          </cell>
          <cell r="C3318">
            <v>203353173.16</v>
          </cell>
          <cell r="D3318">
            <v>122622856.31</v>
          </cell>
          <cell r="E3318">
            <v>0</v>
          </cell>
          <cell r="F3318">
            <v>325976029.47000003</v>
          </cell>
        </row>
        <row r="3319">
          <cell r="A3319">
            <v>41104113</v>
          </cell>
          <cell r="B3319" t="str">
            <v>EMISION PROVIMILLAS</v>
          </cell>
          <cell r="C3319">
            <v>0</v>
          </cell>
          <cell r="D3319">
            <v>1761296160</v>
          </cell>
          <cell r="E3319">
            <v>1761296160</v>
          </cell>
          <cell r="F3319">
            <v>0</v>
          </cell>
        </row>
        <row r="3320">
          <cell r="A3320">
            <v>41104114</v>
          </cell>
          <cell r="B3320" t="str">
            <v>PREMIOS CLUB EL LIBR</v>
          </cell>
          <cell r="C3320">
            <v>39868040</v>
          </cell>
          <cell r="D3320">
            <v>699050736.08000004</v>
          </cell>
          <cell r="E3320">
            <v>699050736.08000004</v>
          </cell>
          <cell r="F3320">
            <v>39868040</v>
          </cell>
        </row>
        <row r="3321">
          <cell r="A3321">
            <v>41104115</v>
          </cell>
          <cell r="B3321" t="str">
            <v>PREMIOS COMERCIOS</v>
          </cell>
          <cell r="C3321">
            <v>34767527.439999998</v>
          </cell>
          <cell r="D3321">
            <v>79283226.700000003</v>
          </cell>
          <cell r="E3321">
            <v>0</v>
          </cell>
          <cell r="F3321">
            <v>114050754.14</v>
          </cell>
        </row>
        <row r="3322">
          <cell r="A3322">
            <v>41105</v>
          </cell>
          <cell r="B3322" t="str">
            <v>GASTOS POR DEPOSITOS</v>
          </cell>
          <cell r="C3322">
            <v>6383750767.8400002</v>
          </cell>
          <cell r="D3322">
            <v>6380071215.6700001</v>
          </cell>
          <cell r="E3322">
            <v>489064390.56</v>
          </cell>
          <cell r="F3322">
            <v>12274757592.950001</v>
          </cell>
        </row>
        <row r="3323">
          <cell r="A3323">
            <v>411051</v>
          </cell>
          <cell r="B3323" t="str">
            <v>GASTOS POR DEPOSITOS</v>
          </cell>
          <cell r="C3323">
            <v>6383750767.8400002</v>
          </cell>
          <cell r="D3323">
            <v>6380071215.6700001</v>
          </cell>
          <cell r="E3323">
            <v>489064390.56</v>
          </cell>
          <cell r="F3323">
            <v>12274757592.950001</v>
          </cell>
        </row>
        <row r="3324">
          <cell r="A3324">
            <v>41105101</v>
          </cell>
          <cell r="B3324" t="str">
            <v>GTOS.P/DEPOSITOS  PL</v>
          </cell>
          <cell r="C3324">
            <v>5776881758.8500004</v>
          </cell>
          <cell r="D3324">
            <v>5375645974.0900002</v>
          </cell>
          <cell r="E3324">
            <v>0</v>
          </cell>
          <cell r="F3324">
            <v>11152527732.940001</v>
          </cell>
        </row>
        <row r="3325">
          <cell r="A3325">
            <v>4110510101</v>
          </cell>
          <cell r="B3325" t="str">
            <v>GTOS.P/DEPOSITOS PLA</v>
          </cell>
          <cell r="C3325">
            <v>3732918986.9499998</v>
          </cell>
          <cell r="D3325">
            <v>3242103232.48</v>
          </cell>
          <cell r="E3325">
            <v>0</v>
          </cell>
          <cell r="F3325">
            <v>6975022219.4300003</v>
          </cell>
        </row>
        <row r="3326">
          <cell r="A3326">
            <v>4110510102</v>
          </cell>
          <cell r="B3326" t="str">
            <v>GTOS.P/DEPOSITOS PLA</v>
          </cell>
          <cell r="C3326">
            <v>2043962771.9000001</v>
          </cell>
          <cell r="D3326">
            <v>2133542741.6099999</v>
          </cell>
          <cell r="E3326">
            <v>0</v>
          </cell>
          <cell r="F3326">
            <v>4177505513.5100002</v>
          </cell>
        </row>
        <row r="3327">
          <cell r="A3327">
            <v>41105102</v>
          </cell>
          <cell r="B3327" t="str">
            <v>GASTOS POR PARTICIPA</v>
          </cell>
          <cell r="C3327">
            <v>143553.71</v>
          </cell>
          <cell r="D3327">
            <v>144731.16</v>
          </cell>
          <cell r="E3327">
            <v>0</v>
          </cell>
          <cell r="F3327">
            <v>288284.87</v>
          </cell>
        </row>
        <row r="3328">
          <cell r="A3328">
            <v>4110510201</v>
          </cell>
          <cell r="B3328" t="str">
            <v>GASTOS POR PARTICIPA</v>
          </cell>
          <cell r="C3328">
            <v>143553.71</v>
          </cell>
          <cell r="D3328">
            <v>144731.16</v>
          </cell>
          <cell r="E3328">
            <v>0</v>
          </cell>
          <cell r="F3328">
            <v>288284.87</v>
          </cell>
        </row>
        <row r="3329">
          <cell r="A3329">
            <v>41105120</v>
          </cell>
          <cell r="B3329" t="str">
            <v>GASTOS POR DEPOSITOS</v>
          </cell>
          <cell r="C3329">
            <v>606725455.27999997</v>
          </cell>
          <cell r="D3329">
            <v>1004280510.42</v>
          </cell>
          <cell r="E3329">
            <v>489064390.56</v>
          </cell>
          <cell r="F3329">
            <v>1121941575.1400001</v>
          </cell>
        </row>
        <row r="3330">
          <cell r="A3330">
            <v>4110512001</v>
          </cell>
          <cell r="B3330" t="str">
            <v>GASTOS INT.D.P.F.REN</v>
          </cell>
          <cell r="C3330">
            <v>495068343.31999999</v>
          </cell>
          <cell r="D3330">
            <v>515216119.86000001</v>
          </cell>
          <cell r="E3330">
            <v>0</v>
          </cell>
          <cell r="F3330">
            <v>1010284463.1799999</v>
          </cell>
        </row>
        <row r="3331">
          <cell r="A3331">
            <v>4110512003</v>
          </cell>
          <cell r="B3331" t="str">
            <v>PREMIOS RENTAZO</v>
          </cell>
          <cell r="C3331">
            <v>111657111.95999999</v>
          </cell>
          <cell r="D3331">
            <v>489064390.56</v>
          </cell>
          <cell r="E3331">
            <v>489064390.56</v>
          </cell>
          <cell r="F3331">
            <v>111657111.95999999</v>
          </cell>
        </row>
        <row r="3332">
          <cell r="A3332">
            <v>413</v>
          </cell>
          <cell r="B3332" t="str">
            <v>GTOS.P/OBLIG.CON EL</v>
          </cell>
          <cell r="C3332">
            <v>1496.05</v>
          </cell>
          <cell r="D3332">
            <v>1498.63</v>
          </cell>
          <cell r="E3332">
            <v>0</v>
          </cell>
          <cell r="F3332">
            <v>2994.68</v>
          </cell>
        </row>
        <row r="3333">
          <cell r="A3333">
            <v>41301</v>
          </cell>
          <cell r="B3333" t="str">
            <v>GTOS.P/CAPT.OBLIG.C/</v>
          </cell>
          <cell r="C3333">
            <v>1496.05</v>
          </cell>
          <cell r="D3333">
            <v>1498.63</v>
          </cell>
          <cell r="E3333">
            <v>0</v>
          </cell>
          <cell r="F3333">
            <v>2994.68</v>
          </cell>
        </row>
        <row r="3334">
          <cell r="A3334">
            <v>413011</v>
          </cell>
          <cell r="B3334" t="str">
            <v>GTOS.P/OBLIG.BANAP H</v>
          </cell>
          <cell r="C3334">
            <v>1496.05</v>
          </cell>
          <cell r="D3334">
            <v>1498.63</v>
          </cell>
          <cell r="E3334">
            <v>0</v>
          </cell>
          <cell r="F3334">
            <v>2994.68</v>
          </cell>
        </row>
        <row r="3335">
          <cell r="A3335">
            <v>41301102</v>
          </cell>
          <cell r="B3335" t="str">
            <v>GASTOS DEP.AHORRO BA</v>
          </cell>
          <cell r="C3335">
            <v>1496.05</v>
          </cell>
          <cell r="D3335">
            <v>1498.63</v>
          </cell>
          <cell r="E3335">
            <v>0</v>
          </cell>
          <cell r="F3335">
            <v>2994.68</v>
          </cell>
        </row>
        <row r="3336">
          <cell r="A3336">
            <v>4130110201</v>
          </cell>
          <cell r="B3336" t="str">
            <v>GASTOS DEP. AHORRO B</v>
          </cell>
          <cell r="C3336">
            <v>1496.05</v>
          </cell>
          <cell r="D3336">
            <v>1498.63</v>
          </cell>
          <cell r="E3336">
            <v>0</v>
          </cell>
          <cell r="F3336">
            <v>2994.68</v>
          </cell>
        </row>
        <row r="3337">
          <cell r="A3337">
            <v>414</v>
          </cell>
          <cell r="B3337" t="str">
            <v>GTOS.P/ O/FINANC.OBT</v>
          </cell>
          <cell r="C3337">
            <v>765697043.95000005</v>
          </cell>
          <cell r="D3337">
            <v>840631228.38999999</v>
          </cell>
          <cell r="E3337">
            <v>5586685.8300000001</v>
          </cell>
          <cell r="F3337">
            <v>1600741586.51</v>
          </cell>
        </row>
        <row r="3338">
          <cell r="A3338">
            <v>41401</v>
          </cell>
          <cell r="B3338" t="str">
            <v>GTOS.P/OBLIG.C/INST.</v>
          </cell>
          <cell r="C3338">
            <v>266887805.58000001</v>
          </cell>
          <cell r="D3338">
            <v>245515994.63</v>
          </cell>
          <cell r="E3338">
            <v>0</v>
          </cell>
          <cell r="F3338">
            <v>512403800.20999998</v>
          </cell>
        </row>
        <row r="3339">
          <cell r="A3339">
            <v>414011</v>
          </cell>
          <cell r="B3339" t="str">
            <v>GTOS.P/OBLIG.INST.FI</v>
          </cell>
          <cell r="C3339">
            <v>266887805.58000001</v>
          </cell>
          <cell r="D3339">
            <v>245515994.63</v>
          </cell>
          <cell r="E3339">
            <v>0</v>
          </cell>
          <cell r="F3339">
            <v>512403800.20999998</v>
          </cell>
        </row>
        <row r="3340">
          <cell r="A3340">
            <v>41401101</v>
          </cell>
          <cell r="B3340" t="str">
            <v>DEP VISTA INST FINAN</v>
          </cell>
          <cell r="C3340">
            <v>44815286.57</v>
          </cell>
          <cell r="D3340">
            <v>48476027.590000004</v>
          </cell>
          <cell r="E3340">
            <v>0</v>
          </cell>
          <cell r="F3340">
            <v>93291314.159999996</v>
          </cell>
        </row>
        <row r="3341">
          <cell r="A3341">
            <v>4140110101</v>
          </cell>
          <cell r="B3341" t="str">
            <v>GTOS DEP.VISTA INST.</v>
          </cell>
          <cell r="C3341">
            <v>43310116.340000004</v>
          </cell>
          <cell r="D3341">
            <v>47706583.159999996</v>
          </cell>
          <cell r="E3341">
            <v>0</v>
          </cell>
          <cell r="F3341">
            <v>91016699.5</v>
          </cell>
        </row>
        <row r="3342">
          <cell r="A3342">
            <v>4140110103</v>
          </cell>
          <cell r="B3342" t="str">
            <v>PRESTAMOS OVERNIGHT</v>
          </cell>
          <cell r="C3342">
            <v>1505170.23</v>
          </cell>
          <cell r="D3342">
            <v>769444.43</v>
          </cell>
          <cell r="E3342">
            <v>0</v>
          </cell>
          <cell r="F3342">
            <v>2274614.66</v>
          </cell>
        </row>
        <row r="3343">
          <cell r="A3343">
            <v>41401102</v>
          </cell>
          <cell r="B3343" t="str">
            <v>DEPOSITOS AHORRO INS</v>
          </cell>
          <cell r="C3343">
            <v>1741649.9199999999</v>
          </cell>
          <cell r="D3343">
            <v>1943366.78</v>
          </cell>
          <cell r="E3343">
            <v>0</v>
          </cell>
          <cell r="F3343">
            <v>3685016.7</v>
          </cell>
        </row>
        <row r="3344">
          <cell r="A3344">
            <v>41401104</v>
          </cell>
          <cell r="B3344" t="str">
            <v>DEPOSITOS A PLAZO IN</v>
          </cell>
          <cell r="C3344">
            <v>220300109.28999999</v>
          </cell>
          <cell r="D3344">
            <v>195065840.46000001</v>
          </cell>
          <cell r="E3344">
            <v>0</v>
          </cell>
          <cell r="F3344">
            <v>415365949.75</v>
          </cell>
        </row>
        <row r="3345">
          <cell r="A3345">
            <v>41401108</v>
          </cell>
          <cell r="B3345" t="str">
            <v>GTOS.P/PART.A LA VIS</v>
          </cell>
          <cell r="C3345">
            <v>30759.8</v>
          </cell>
          <cell r="D3345">
            <v>30759.8</v>
          </cell>
          <cell r="E3345">
            <v>0</v>
          </cell>
          <cell r="F3345">
            <v>61519.6</v>
          </cell>
        </row>
        <row r="3346">
          <cell r="A3346">
            <v>4140110801</v>
          </cell>
          <cell r="B3346" t="str">
            <v>GTOS.P/PART.A LA VIS</v>
          </cell>
          <cell r="C3346">
            <v>30759.8</v>
          </cell>
          <cell r="D3346">
            <v>30759.8</v>
          </cell>
          <cell r="E3346">
            <v>0</v>
          </cell>
          <cell r="F3346">
            <v>61519.6</v>
          </cell>
        </row>
        <row r="3347">
          <cell r="A3347">
            <v>41405</v>
          </cell>
          <cell r="B3347" t="str">
            <v>GTOS.P/OBLIG.P/O/FIN</v>
          </cell>
          <cell r="C3347">
            <v>498809238.37</v>
          </cell>
          <cell r="D3347">
            <v>595115233.75999999</v>
          </cell>
          <cell r="E3347">
            <v>5586685.8300000001</v>
          </cell>
          <cell r="F3347">
            <v>1088337786.3</v>
          </cell>
        </row>
        <row r="3348">
          <cell r="A3348">
            <v>414051</v>
          </cell>
          <cell r="B3348" t="str">
            <v>GTOS.P/OBLIG.P/O/FIN</v>
          </cell>
          <cell r="C3348">
            <v>498809238.37</v>
          </cell>
          <cell r="D3348">
            <v>595115233.75999999</v>
          </cell>
          <cell r="E3348">
            <v>5586685.8300000001</v>
          </cell>
          <cell r="F3348">
            <v>1088337786.3</v>
          </cell>
        </row>
        <row r="3349">
          <cell r="A3349">
            <v>41405101</v>
          </cell>
          <cell r="B3349" t="str">
            <v>GTOS.P/OBLIG.P/O/FIN</v>
          </cell>
          <cell r="C3349">
            <v>498809238.37</v>
          </cell>
          <cell r="D3349">
            <v>595115233.75999999</v>
          </cell>
          <cell r="E3349">
            <v>5586685.8300000001</v>
          </cell>
          <cell r="F3349">
            <v>1088337786.3</v>
          </cell>
        </row>
        <row r="3350">
          <cell r="A3350">
            <v>415</v>
          </cell>
          <cell r="B3350" t="str">
            <v>GASTOS P/O.OBLIG.P/I</v>
          </cell>
          <cell r="C3350">
            <v>9520679.9900000002</v>
          </cell>
          <cell r="D3350">
            <v>4722965.72</v>
          </cell>
          <cell r="E3350">
            <v>4722965.72</v>
          </cell>
          <cell r="F3350">
            <v>9520679.9900000002</v>
          </cell>
        </row>
        <row r="3351">
          <cell r="A3351">
            <v>41504</v>
          </cell>
          <cell r="B3351" t="str">
            <v>GASTOS EN OPERACIONE</v>
          </cell>
          <cell r="C3351">
            <v>9520679.9900000002</v>
          </cell>
          <cell r="D3351">
            <v>4722965.72</v>
          </cell>
          <cell r="E3351">
            <v>4722965.72</v>
          </cell>
          <cell r="F3351">
            <v>9520679.9900000002</v>
          </cell>
        </row>
        <row r="3352">
          <cell r="A3352">
            <v>415042</v>
          </cell>
          <cell r="B3352" t="str">
            <v>GASTOS EN OPERACIONE</v>
          </cell>
          <cell r="C3352">
            <v>9520679.9900000002</v>
          </cell>
          <cell r="D3352">
            <v>4722965.72</v>
          </cell>
          <cell r="E3352">
            <v>4722965.72</v>
          </cell>
          <cell r="F3352">
            <v>9520679.9900000002</v>
          </cell>
        </row>
        <row r="3353">
          <cell r="A3353">
            <v>41504201</v>
          </cell>
          <cell r="B3353" t="str">
            <v>GTOS.E/OPERAC.D/COBE</v>
          </cell>
          <cell r="C3353">
            <v>9520679.9900000002</v>
          </cell>
          <cell r="D3353">
            <v>4722965.72</v>
          </cell>
          <cell r="E3353">
            <v>4722965.72</v>
          </cell>
          <cell r="F3353">
            <v>9520679.9900000002</v>
          </cell>
        </row>
        <row r="3354">
          <cell r="A3354">
            <v>41</v>
          </cell>
          <cell r="B3354" t="str">
            <v>TOTAL GASTOS FINANCI</v>
          </cell>
          <cell r="C3354">
            <v>17818302338.43</v>
          </cell>
          <cell r="D3354">
            <v>19820583127.459999</v>
          </cell>
          <cell r="E3354">
            <v>3113117281.5</v>
          </cell>
          <cell r="F3354">
            <v>34525768184.389999</v>
          </cell>
        </row>
        <row r="3355">
          <cell r="A3355">
            <v>421</v>
          </cell>
          <cell r="B3355" t="str">
            <v>G.P/INCOB.D/CRED.O/C</v>
          </cell>
          <cell r="C3355">
            <v>0</v>
          </cell>
          <cell r="D3355">
            <v>4260492126.4000001</v>
          </cell>
          <cell r="E3355">
            <v>4260492126.4000001</v>
          </cell>
          <cell r="F3355">
            <v>0</v>
          </cell>
        </row>
        <row r="3356">
          <cell r="A3356">
            <v>42101</v>
          </cell>
          <cell r="B3356" t="str">
            <v>CONST.DE PROV.P/CART</v>
          </cell>
          <cell r="C3356">
            <v>0</v>
          </cell>
          <cell r="D3356">
            <v>1907242320.3499999</v>
          </cell>
          <cell r="E3356">
            <v>1907242320.3499999</v>
          </cell>
          <cell r="F3356">
            <v>0</v>
          </cell>
        </row>
        <row r="3357">
          <cell r="A3357">
            <v>421011</v>
          </cell>
          <cell r="B3357" t="str">
            <v>CONST.D/PROV.P/CART.</v>
          </cell>
          <cell r="C3357">
            <v>0</v>
          </cell>
          <cell r="D3357">
            <v>1907242320.3499999</v>
          </cell>
          <cell r="E3357">
            <v>1907242320.3499999</v>
          </cell>
          <cell r="F3357">
            <v>0</v>
          </cell>
        </row>
        <row r="3358">
          <cell r="A3358">
            <v>42101101</v>
          </cell>
          <cell r="B3358" t="str">
            <v>GTO.PROV.ESPEC.CARTE</v>
          </cell>
          <cell r="C3358">
            <v>0</v>
          </cell>
          <cell r="D3358">
            <v>1709318226.4200001</v>
          </cell>
          <cell r="E3358">
            <v>1709318226.4200001</v>
          </cell>
          <cell r="F3358">
            <v>0</v>
          </cell>
        </row>
        <row r="3359">
          <cell r="A3359">
            <v>4210110101</v>
          </cell>
          <cell r="B3359" t="str">
            <v>GTO.PROV.ESPEC.CARTE</v>
          </cell>
          <cell r="C3359">
            <v>-1508475574.6700001</v>
          </cell>
          <cell r="D3359">
            <v>-446491885.37</v>
          </cell>
          <cell r="E3359">
            <v>38634411.640000001</v>
          </cell>
          <cell r="F3359">
            <v>-1993601871.6800001</v>
          </cell>
        </row>
        <row r="3360">
          <cell r="A3360">
            <v>421011010105</v>
          </cell>
          <cell r="B3360" t="str">
            <v>GTOS.DOCUMENT.DESCON</v>
          </cell>
          <cell r="C3360">
            <v>-53609371.5</v>
          </cell>
          <cell r="D3360">
            <v>9557727.4900000002</v>
          </cell>
          <cell r="E3360">
            <v>0</v>
          </cell>
          <cell r="F3360">
            <v>-44051644.009999998</v>
          </cell>
        </row>
        <row r="3361">
          <cell r="A3361">
            <v>421011010106</v>
          </cell>
          <cell r="B3361" t="str">
            <v>GTO.PROV.CRED.PAG.CO</v>
          </cell>
          <cell r="C3361">
            <v>-692288493.24000001</v>
          </cell>
          <cell r="D3361">
            <v>88918999.530000001</v>
          </cell>
          <cell r="E3361">
            <v>38634411.640000001</v>
          </cell>
          <cell r="F3361">
            <v>-642003905.35000002</v>
          </cell>
        </row>
        <row r="3362">
          <cell r="A3362">
            <v>421011010107</v>
          </cell>
          <cell r="B3362" t="str">
            <v>GTO.PROV.PAGARE PERS</v>
          </cell>
          <cell r="C3362">
            <v>1725912.66</v>
          </cell>
          <cell r="D3362">
            <v>1254349.57</v>
          </cell>
          <cell r="E3362">
            <v>0</v>
          </cell>
          <cell r="F3362">
            <v>2980262.23</v>
          </cell>
        </row>
        <row r="3363">
          <cell r="A3363">
            <v>421011010112</v>
          </cell>
          <cell r="B3363" t="str">
            <v>GTO.PROV.PRESTAMOS P</v>
          </cell>
          <cell r="C3363">
            <v>-2673954.1</v>
          </cell>
          <cell r="D3363">
            <v>-1406061.91</v>
          </cell>
          <cell r="E3363">
            <v>0</v>
          </cell>
          <cell r="F3363">
            <v>-4080016.01</v>
          </cell>
        </row>
        <row r="3364">
          <cell r="A3364">
            <v>421011010113</v>
          </cell>
          <cell r="B3364" t="str">
            <v>CRED.PRESTAMO IMAGEN</v>
          </cell>
          <cell r="C3364">
            <v>-11798.45</v>
          </cell>
          <cell r="D3364">
            <v>-4847.8</v>
          </cell>
          <cell r="E3364">
            <v>0</v>
          </cell>
          <cell r="F3364">
            <v>-16646.25</v>
          </cell>
        </row>
        <row r="3365">
          <cell r="A3365">
            <v>421011010114</v>
          </cell>
          <cell r="B3365" t="str">
            <v>GTO.PROV.PIDA CREDIT</v>
          </cell>
          <cell r="C3365">
            <v>-401614403.98000002</v>
          </cell>
          <cell r="D3365">
            <v>-112462772.54000001</v>
          </cell>
          <cell r="E3365">
            <v>0</v>
          </cell>
          <cell r="F3365">
            <v>-514077176.51999998</v>
          </cell>
        </row>
        <row r="3366">
          <cell r="A3366">
            <v>421011010118</v>
          </cell>
          <cell r="B3366" t="str">
            <v>GTO.PROV.CRED.CUOTAS</v>
          </cell>
          <cell r="C3366">
            <v>-662.54</v>
          </cell>
          <cell r="D3366">
            <v>-695.12</v>
          </cell>
          <cell r="E3366">
            <v>0</v>
          </cell>
          <cell r="F3366">
            <v>-1357.66</v>
          </cell>
        </row>
        <row r="3367">
          <cell r="A3367">
            <v>421011010130</v>
          </cell>
          <cell r="B3367" t="str">
            <v>GTO.PROV.FDO.D/CRED.</v>
          </cell>
          <cell r="C3367">
            <v>-3763628.77</v>
          </cell>
          <cell r="D3367">
            <v>-19055258.719999999</v>
          </cell>
          <cell r="E3367">
            <v>0</v>
          </cell>
          <cell r="F3367">
            <v>-22818887.489999998</v>
          </cell>
        </row>
        <row r="3368">
          <cell r="A3368">
            <v>421011010131</v>
          </cell>
          <cell r="B3368" t="str">
            <v>GTO.PROV.FDO.D/CREDI</v>
          </cell>
          <cell r="C3368">
            <v>-8144339.0899999999</v>
          </cell>
          <cell r="D3368">
            <v>-80941167.829999998</v>
          </cell>
          <cell r="E3368">
            <v>0</v>
          </cell>
          <cell r="F3368">
            <v>-89085506.920000002</v>
          </cell>
        </row>
        <row r="3369">
          <cell r="A3369">
            <v>421011010138</v>
          </cell>
          <cell r="B3369" t="str">
            <v>GTO.PROV.REFINAN.AGR</v>
          </cell>
          <cell r="C3369">
            <v>-3842.46</v>
          </cell>
          <cell r="D3369">
            <v>-4248.05</v>
          </cell>
          <cell r="E3369">
            <v>0</v>
          </cell>
          <cell r="F3369">
            <v>-8090.51</v>
          </cell>
        </row>
        <row r="3370">
          <cell r="A3370">
            <v>421011010139</v>
          </cell>
          <cell r="B3370" t="str">
            <v>GTO.PROV.CRED.PLAZO</v>
          </cell>
          <cell r="C3370">
            <v>-183472617.47999999</v>
          </cell>
          <cell r="D3370">
            <v>-237028232.49000001</v>
          </cell>
          <cell r="E3370">
            <v>0</v>
          </cell>
          <cell r="F3370">
            <v>-420500849.97000003</v>
          </cell>
        </row>
        <row r="3371">
          <cell r="A3371">
            <v>421011010140</v>
          </cell>
          <cell r="B3371" t="str">
            <v>GTO.PROV.CRED.CUOTAS</v>
          </cell>
          <cell r="C3371">
            <v>-21613597.5</v>
          </cell>
          <cell r="D3371">
            <v>-99976661.75</v>
          </cell>
          <cell r="E3371">
            <v>0</v>
          </cell>
          <cell r="F3371">
            <v>-121590259.25</v>
          </cell>
        </row>
        <row r="3372">
          <cell r="A3372">
            <v>421011010145</v>
          </cell>
          <cell r="B3372" t="str">
            <v>GTOS.PROV.CAPITAL AR</v>
          </cell>
          <cell r="C3372">
            <v>-17939870.59</v>
          </cell>
          <cell r="D3372">
            <v>2317122.08</v>
          </cell>
          <cell r="E3372">
            <v>0</v>
          </cell>
          <cell r="F3372">
            <v>-15622748.51</v>
          </cell>
        </row>
        <row r="3373">
          <cell r="A3373">
            <v>421011010146</v>
          </cell>
          <cell r="B3373" t="str">
            <v>GTOS.PROV.FACT.CAPIT</v>
          </cell>
          <cell r="C3373">
            <v>-108947922.22</v>
          </cell>
          <cell r="D3373">
            <v>2472279.29</v>
          </cell>
          <cell r="E3373">
            <v>0</v>
          </cell>
          <cell r="F3373">
            <v>-106475642.93000001</v>
          </cell>
        </row>
        <row r="3374">
          <cell r="A3374">
            <v>421011010148</v>
          </cell>
          <cell r="B3374" t="str">
            <v>GTO.PROV.CARTAS DE C</v>
          </cell>
          <cell r="C3374">
            <v>-25088073.309999999</v>
          </cell>
          <cell r="D3374">
            <v>-838384.62</v>
          </cell>
          <cell r="E3374">
            <v>0</v>
          </cell>
          <cell r="F3374">
            <v>-25926457.93</v>
          </cell>
        </row>
        <row r="3375">
          <cell r="A3375">
            <v>421011010151</v>
          </cell>
          <cell r="B3375" t="str">
            <v>GTO.PROV.CRED.AGROCO</v>
          </cell>
          <cell r="C3375">
            <v>8971087.9000000004</v>
          </cell>
          <cell r="D3375">
            <v>705967.5</v>
          </cell>
          <cell r="E3375">
            <v>0</v>
          </cell>
          <cell r="F3375">
            <v>9677055.4000000004</v>
          </cell>
        </row>
        <row r="3376">
          <cell r="A3376">
            <v>4210110102</v>
          </cell>
          <cell r="B3376" t="str">
            <v>GTO.PROV.CREDITO REE</v>
          </cell>
          <cell r="C3376">
            <v>214904062.91999999</v>
          </cell>
          <cell r="D3376">
            <v>-86373836.290000007</v>
          </cell>
          <cell r="E3376">
            <v>0</v>
          </cell>
          <cell r="F3376">
            <v>128530226.63</v>
          </cell>
        </row>
        <row r="3377">
          <cell r="A3377">
            <v>421011010214</v>
          </cell>
          <cell r="B3377" t="str">
            <v>GTO.PROV.PRESTAMOS C</v>
          </cell>
          <cell r="C3377">
            <v>263856672.94</v>
          </cell>
          <cell r="D3377">
            <v>-27584047.059999999</v>
          </cell>
          <cell r="E3377">
            <v>0</v>
          </cell>
          <cell r="F3377">
            <v>236272625.88</v>
          </cell>
        </row>
        <row r="3378">
          <cell r="A3378">
            <v>421011010240</v>
          </cell>
          <cell r="B3378" t="str">
            <v>GTO.PROV.CRED.AGRIC.</v>
          </cell>
          <cell r="C3378">
            <v>-18160000</v>
          </cell>
          <cell r="D3378">
            <v>0</v>
          </cell>
          <cell r="E3378">
            <v>0</v>
          </cell>
          <cell r="F3378">
            <v>-18160000</v>
          </cell>
        </row>
        <row r="3379">
          <cell r="A3379">
            <v>421011010243</v>
          </cell>
          <cell r="B3379" t="str">
            <v>GTOS.PROV.CAPITAL AR</v>
          </cell>
          <cell r="C3379">
            <v>-24154672.170000002</v>
          </cell>
          <cell r="D3379">
            <v>-50583742.840000004</v>
          </cell>
          <cell r="E3379">
            <v>0</v>
          </cell>
          <cell r="F3379">
            <v>-74738415.010000005</v>
          </cell>
        </row>
        <row r="3380">
          <cell r="A3380">
            <v>421011010244</v>
          </cell>
          <cell r="B3380" t="str">
            <v>GTO.PROV.PYME CAPITA</v>
          </cell>
          <cell r="C3380">
            <v>-6637937.8499999996</v>
          </cell>
          <cell r="D3380">
            <v>-8206046.3899999997</v>
          </cell>
          <cell r="E3380">
            <v>0</v>
          </cell>
          <cell r="F3380">
            <v>-14843984.24</v>
          </cell>
        </row>
        <row r="3381">
          <cell r="A3381">
            <v>4210110103</v>
          </cell>
          <cell r="B3381" t="str">
            <v>GTO.PROV.CARTERA D/C</v>
          </cell>
          <cell r="C3381">
            <v>1889801355.75</v>
          </cell>
          <cell r="D3381">
            <v>2296657289.8099999</v>
          </cell>
          <cell r="E3381">
            <v>1670683814.78</v>
          </cell>
          <cell r="F3381">
            <v>2515774830.7800002</v>
          </cell>
        </row>
        <row r="3382">
          <cell r="A3382">
            <v>421011010302</v>
          </cell>
          <cell r="B3382" t="str">
            <v>GTO.PROV.CRED.CTAS.C</v>
          </cell>
          <cell r="C3382">
            <v>20190530.98</v>
          </cell>
          <cell r="D3382">
            <v>24667397.100000001</v>
          </cell>
          <cell r="E3382">
            <v>0</v>
          </cell>
          <cell r="F3382">
            <v>44857928.079999998</v>
          </cell>
        </row>
        <row r="3383">
          <cell r="A3383">
            <v>421011010304</v>
          </cell>
          <cell r="B3383" t="str">
            <v>GTO.PROV.DOCUM.DSCON</v>
          </cell>
          <cell r="C3383">
            <v>39617038.509999998</v>
          </cell>
          <cell r="D3383">
            <v>-27341327.609999999</v>
          </cell>
          <cell r="E3383">
            <v>0</v>
          </cell>
          <cell r="F3383">
            <v>12275710.9</v>
          </cell>
        </row>
        <row r="3384">
          <cell r="A3384">
            <v>421011010306</v>
          </cell>
          <cell r="B3384" t="str">
            <v>GTO.PROV.PAG.COMERC.</v>
          </cell>
          <cell r="C3384">
            <v>347052266.24000001</v>
          </cell>
          <cell r="D3384">
            <v>9641533</v>
          </cell>
          <cell r="E3384">
            <v>45561528.950000003</v>
          </cell>
          <cell r="F3384">
            <v>311132270.29000002</v>
          </cell>
        </row>
        <row r="3385">
          <cell r="A3385">
            <v>421011010310</v>
          </cell>
          <cell r="B3385" t="str">
            <v>PRESTAMO CONSUMO VIP</v>
          </cell>
          <cell r="C3385">
            <v>6690241.2999999998</v>
          </cell>
          <cell r="D3385">
            <v>3089406.19</v>
          </cell>
          <cell r="E3385">
            <v>0</v>
          </cell>
          <cell r="F3385">
            <v>9779647.4900000002</v>
          </cell>
        </row>
        <row r="3386">
          <cell r="A3386">
            <v>421011010311</v>
          </cell>
          <cell r="B3386" t="str">
            <v>PREST.CONSUMO CREDIT</v>
          </cell>
          <cell r="C3386">
            <v>4355388.4800000004</v>
          </cell>
          <cell r="D3386">
            <v>3750364.61</v>
          </cell>
          <cell r="E3386">
            <v>0</v>
          </cell>
          <cell r="F3386">
            <v>8105753.0899999999</v>
          </cell>
        </row>
        <row r="3387">
          <cell r="A3387">
            <v>421011010312</v>
          </cell>
          <cell r="B3387" t="str">
            <v>GTO.PROV.PRESTAMOS P</v>
          </cell>
          <cell r="C3387">
            <v>5337976.17</v>
          </cell>
          <cell r="D3387">
            <v>2316820.83</v>
          </cell>
          <cell r="E3387">
            <v>0</v>
          </cell>
          <cell r="F3387">
            <v>7654797</v>
          </cell>
        </row>
        <row r="3388">
          <cell r="A3388">
            <v>421011010314</v>
          </cell>
          <cell r="B3388" t="str">
            <v>GTO.PROV.PRESTAMO CO</v>
          </cell>
          <cell r="C3388">
            <v>124132554.36</v>
          </cell>
          <cell r="D3388">
            <v>-2055733.88</v>
          </cell>
          <cell r="E3388">
            <v>0</v>
          </cell>
          <cell r="F3388">
            <v>122076820.48</v>
          </cell>
        </row>
        <row r="3389">
          <cell r="A3389">
            <v>421011010319</v>
          </cell>
          <cell r="B3389" t="str">
            <v>GTO.PROV.CRED.HIPOTE</v>
          </cell>
          <cell r="C3389">
            <v>-55255344.890000001</v>
          </cell>
          <cell r="D3389">
            <v>-4053598.97</v>
          </cell>
          <cell r="E3389">
            <v>0</v>
          </cell>
          <cell r="F3389">
            <v>-59308943.859999999</v>
          </cell>
        </row>
        <row r="3390">
          <cell r="A3390">
            <v>421011010322</v>
          </cell>
          <cell r="B3390" t="str">
            <v>GTO.PROV.CRED.HIPOTE</v>
          </cell>
          <cell r="C3390">
            <v>-10987333.24</v>
          </cell>
          <cell r="D3390">
            <v>-501144.07</v>
          </cell>
          <cell r="E3390">
            <v>0</v>
          </cell>
          <cell r="F3390">
            <v>-11488477.310000001</v>
          </cell>
        </row>
        <row r="3391">
          <cell r="A3391">
            <v>421011010327</v>
          </cell>
          <cell r="B3391" t="str">
            <v>GTO.PROV.CRED.HIPOT.</v>
          </cell>
          <cell r="C3391">
            <v>0</v>
          </cell>
          <cell r="D3391">
            <v>13706405.92</v>
          </cell>
          <cell r="E3391">
            <v>0</v>
          </cell>
          <cell r="F3391">
            <v>13706405.92</v>
          </cell>
        </row>
        <row r="3392">
          <cell r="A3392">
            <v>421011010329</v>
          </cell>
          <cell r="B3392" t="str">
            <v>GASTO PROV.CRED.PLAN</v>
          </cell>
          <cell r="C3392">
            <v>854399993.24000001</v>
          </cell>
          <cell r="D3392">
            <v>1718856366.95</v>
          </cell>
          <cell r="E3392">
            <v>1625122285.8299999</v>
          </cell>
          <cell r="F3392">
            <v>948134074.36000001</v>
          </cell>
        </row>
        <row r="3393">
          <cell r="A3393">
            <v>421011010330</v>
          </cell>
          <cell r="B3393" t="str">
            <v>GTO.PROV.FDO.D/CRED.</v>
          </cell>
          <cell r="C3393">
            <v>2698961.04</v>
          </cell>
          <cell r="D3393">
            <v>198605.01</v>
          </cell>
          <cell r="E3393">
            <v>0</v>
          </cell>
          <cell r="F3393">
            <v>2897566.05</v>
          </cell>
        </row>
        <row r="3394">
          <cell r="A3394">
            <v>421011010331</v>
          </cell>
          <cell r="B3394" t="str">
            <v>GTO.PROV.FDO.D/CREDI</v>
          </cell>
          <cell r="C3394">
            <v>0</v>
          </cell>
          <cell r="D3394">
            <v>80932416.719999999</v>
          </cell>
          <cell r="E3394">
            <v>0</v>
          </cell>
          <cell r="F3394">
            <v>80932416.719999999</v>
          </cell>
        </row>
        <row r="3395">
          <cell r="A3395">
            <v>421011010332</v>
          </cell>
          <cell r="B3395" t="str">
            <v>GTO.PROV.CRED.REF.HI</v>
          </cell>
          <cell r="C3395">
            <v>-343900.33</v>
          </cell>
          <cell r="D3395">
            <v>273239.03000000003</v>
          </cell>
          <cell r="E3395">
            <v>0</v>
          </cell>
          <cell r="F3395">
            <v>-70661.3</v>
          </cell>
        </row>
        <row r="3396">
          <cell r="A3396">
            <v>421011010333</v>
          </cell>
          <cell r="B3396" t="str">
            <v>GTO.PROV.CRED.REF.AU</v>
          </cell>
          <cell r="C3396">
            <v>19858597.43</v>
          </cell>
          <cell r="D3396">
            <v>9523519.1600000001</v>
          </cell>
          <cell r="E3396">
            <v>0</v>
          </cell>
          <cell r="F3396">
            <v>29382116.59</v>
          </cell>
        </row>
        <row r="3397">
          <cell r="A3397">
            <v>421011010339</v>
          </cell>
          <cell r="B3397" t="str">
            <v>GTO.PROV.CRED.PLAZO</v>
          </cell>
          <cell r="C3397">
            <v>-35106853.93</v>
          </cell>
          <cell r="D3397">
            <v>0</v>
          </cell>
          <cell r="E3397">
            <v>0</v>
          </cell>
          <cell r="F3397">
            <v>-35106853.93</v>
          </cell>
        </row>
        <row r="3398">
          <cell r="A3398">
            <v>421011010340</v>
          </cell>
          <cell r="B3398" t="str">
            <v>GTO.PROV.CRED.CUOTAS</v>
          </cell>
          <cell r="C3398">
            <v>18274763.829999998</v>
          </cell>
          <cell r="D3398">
            <v>-37507627.170000002</v>
          </cell>
          <cell r="E3398">
            <v>0</v>
          </cell>
          <cell r="F3398">
            <v>-19232863.34</v>
          </cell>
        </row>
        <row r="3399">
          <cell r="A3399">
            <v>421011010341</v>
          </cell>
          <cell r="B3399" t="str">
            <v>GTOS.INCOB.CAP.CREDT</v>
          </cell>
          <cell r="C3399">
            <v>298743881.11000001</v>
          </cell>
          <cell r="D3399">
            <v>278276410.04000002</v>
          </cell>
          <cell r="E3399">
            <v>0</v>
          </cell>
          <cell r="F3399">
            <v>577020291.14999998</v>
          </cell>
        </row>
        <row r="3400">
          <cell r="A3400">
            <v>421011010342</v>
          </cell>
          <cell r="B3400" t="str">
            <v>GTOS.INCOB.CAP.CRE.C</v>
          </cell>
          <cell r="C3400">
            <v>215797785.91999999</v>
          </cell>
          <cell r="D3400">
            <v>191891418.62</v>
          </cell>
          <cell r="E3400">
            <v>0</v>
          </cell>
          <cell r="F3400">
            <v>407689204.54000002</v>
          </cell>
        </row>
        <row r="3401">
          <cell r="A3401">
            <v>421011010343</v>
          </cell>
          <cell r="B3401" t="str">
            <v>GTOS.PROV.CAPITAL AR</v>
          </cell>
          <cell r="C3401">
            <v>-2686080.58</v>
          </cell>
          <cell r="D3401">
            <v>-2572168</v>
          </cell>
          <cell r="E3401">
            <v>0</v>
          </cell>
          <cell r="F3401">
            <v>-5258248.58</v>
          </cell>
        </row>
        <row r="3402">
          <cell r="A3402">
            <v>421011010345</v>
          </cell>
          <cell r="B3402" t="str">
            <v>GASTO PROV.CREDITAZO</v>
          </cell>
          <cell r="C3402">
            <v>56312472.509999998</v>
          </cell>
          <cell r="D3402">
            <v>32648129.510000002</v>
          </cell>
          <cell r="E3402">
            <v>0</v>
          </cell>
          <cell r="F3402">
            <v>88960602.019999996</v>
          </cell>
        </row>
        <row r="3403">
          <cell r="A3403">
            <v>421011010346</v>
          </cell>
          <cell r="B3403" t="str">
            <v>GTOS.PROV.FACT.CAPIT</v>
          </cell>
          <cell r="C3403">
            <v>11866915.58</v>
          </cell>
          <cell r="D3403">
            <v>0</v>
          </cell>
          <cell r="E3403">
            <v>0</v>
          </cell>
          <cell r="F3403">
            <v>11866915.58</v>
          </cell>
        </row>
        <row r="3404">
          <cell r="A3404">
            <v>421011010348</v>
          </cell>
          <cell r="B3404" t="str">
            <v>GTO.PROV.CARTAS DE C</v>
          </cell>
          <cell r="C3404">
            <v>-2299871.75</v>
          </cell>
          <cell r="D3404">
            <v>-1783434.31</v>
          </cell>
          <cell r="E3404">
            <v>0</v>
          </cell>
          <cell r="F3404">
            <v>-4083306.06</v>
          </cell>
        </row>
        <row r="3405">
          <cell r="A3405">
            <v>421011010349</v>
          </cell>
          <cell r="B3405" t="str">
            <v>GTO.PROV.CRED.EX-EMP</v>
          </cell>
          <cell r="C3405">
            <v>-28553884.649999999</v>
          </cell>
          <cell r="D3405">
            <v>2414052.6</v>
          </cell>
          <cell r="E3405">
            <v>0</v>
          </cell>
          <cell r="F3405">
            <v>-26139832.050000001</v>
          </cell>
        </row>
        <row r="3406">
          <cell r="A3406">
            <v>421011010350</v>
          </cell>
          <cell r="B3406" t="str">
            <v>GTO.PROV.ADQ.VEHIC.P</v>
          </cell>
          <cell r="C3406">
            <v>-987541.47</v>
          </cell>
          <cell r="D3406">
            <v>0</v>
          </cell>
          <cell r="E3406">
            <v>0</v>
          </cell>
          <cell r="F3406">
            <v>-987541.47</v>
          </cell>
        </row>
        <row r="3407">
          <cell r="A3407">
            <v>421011010352</v>
          </cell>
          <cell r="B3407" t="str">
            <v>GASTO PROV.CRED.POLI</v>
          </cell>
          <cell r="C3407">
            <v>692799.89</v>
          </cell>
          <cell r="D3407">
            <v>286238.53000000003</v>
          </cell>
          <cell r="E3407">
            <v>0</v>
          </cell>
          <cell r="F3407">
            <v>979038.42</v>
          </cell>
        </row>
        <row r="3408">
          <cell r="A3408">
            <v>4210110104</v>
          </cell>
          <cell r="B3408" t="str">
            <v>GAST.PROV.CREDITOS L</v>
          </cell>
          <cell r="C3408">
            <v>-596229844</v>
          </cell>
          <cell r="D3408">
            <v>-54473341.729999997</v>
          </cell>
          <cell r="E3408">
            <v>0</v>
          </cell>
          <cell r="F3408">
            <v>-650703185.73000002</v>
          </cell>
        </row>
        <row r="3409">
          <cell r="A3409">
            <v>421011010406</v>
          </cell>
          <cell r="B3409" t="str">
            <v>GTO.PROV.PAGARE COME</v>
          </cell>
          <cell r="C3409">
            <v>0</v>
          </cell>
          <cell r="D3409">
            <v>-420000</v>
          </cell>
          <cell r="E3409">
            <v>0</v>
          </cell>
          <cell r="F3409">
            <v>-420000</v>
          </cell>
        </row>
        <row r="3410">
          <cell r="A3410">
            <v>421011010412</v>
          </cell>
          <cell r="B3410" t="str">
            <v>GTO.PROV.PRESTAMOS P</v>
          </cell>
          <cell r="C3410">
            <v>0</v>
          </cell>
          <cell r="D3410">
            <v>-8500000</v>
          </cell>
          <cell r="E3410">
            <v>0</v>
          </cell>
          <cell r="F3410">
            <v>-8500000</v>
          </cell>
        </row>
        <row r="3411">
          <cell r="A3411">
            <v>421011010414</v>
          </cell>
          <cell r="B3411" t="str">
            <v>GTO.PROV.PIDA C.CUOT</v>
          </cell>
          <cell r="C3411">
            <v>-604731445.63</v>
          </cell>
          <cell r="D3411">
            <v>-32553341.73</v>
          </cell>
          <cell r="E3411">
            <v>0</v>
          </cell>
          <cell r="F3411">
            <v>-637284787.36000001</v>
          </cell>
        </row>
        <row r="3412">
          <cell r="A3412">
            <v>421011010439</v>
          </cell>
          <cell r="B3412" t="str">
            <v>GTO.PROV.CRED.PZO.FI</v>
          </cell>
          <cell r="C3412">
            <v>31232004.829999998</v>
          </cell>
          <cell r="D3412">
            <v>0</v>
          </cell>
          <cell r="E3412">
            <v>0</v>
          </cell>
          <cell r="F3412">
            <v>31232004.829999998</v>
          </cell>
        </row>
        <row r="3413">
          <cell r="A3413">
            <v>421011010440</v>
          </cell>
          <cell r="B3413" t="str">
            <v>GTO.PROV.CRED.CUOTAS</v>
          </cell>
          <cell r="C3413">
            <v>-5364793.5999999996</v>
          </cell>
          <cell r="D3413">
            <v>-13000000</v>
          </cell>
          <cell r="E3413">
            <v>0</v>
          </cell>
          <cell r="F3413">
            <v>-18364793.600000001</v>
          </cell>
        </row>
        <row r="3414">
          <cell r="A3414">
            <v>421011010444</v>
          </cell>
          <cell r="B3414" t="str">
            <v>GTO.PROV.PYME CAPITA</v>
          </cell>
          <cell r="C3414">
            <v>-8151399.9900000002</v>
          </cell>
          <cell r="D3414">
            <v>0</v>
          </cell>
          <cell r="E3414">
            <v>0</v>
          </cell>
          <cell r="F3414">
            <v>-8151399.9900000002</v>
          </cell>
        </row>
        <row r="3415">
          <cell r="A3415">
            <v>421011010449</v>
          </cell>
          <cell r="B3415" t="str">
            <v>GTO.PROV.CRED.EX-EMP</v>
          </cell>
          <cell r="C3415">
            <v>-9214209.6099999994</v>
          </cell>
          <cell r="D3415">
            <v>0</v>
          </cell>
          <cell r="E3415">
            <v>0</v>
          </cell>
          <cell r="F3415">
            <v>-9214209.6099999994</v>
          </cell>
        </row>
        <row r="3416">
          <cell r="A3416">
            <v>42101102</v>
          </cell>
          <cell r="B3416" t="str">
            <v>GTO.PROV.REND.ESPEC.</v>
          </cell>
          <cell r="C3416">
            <v>0</v>
          </cell>
          <cell r="D3416">
            <v>197924093.93000001</v>
          </cell>
          <cell r="E3416">
            <v>197924093.93000001</v>
          </cell>
          <cell r="F3416">
            <v>0</v>
          </cell>
        </row>
        <row r="3417">
          <cell r="A3417">
            <v>4210110201</v>
          </cell>
          <cell r="B3417" t="str">
            <v>GTO.PROV.REND.ESPEC.</v>
          </cell>
          <cell r="C3417">
            <v>-29647790.02</v>
          </cell>
          <cell r="D3417">
            <v>-6787306.2599999998</v>
          </cell>
          <cell r="E3417">
            <v>0</v>
          </cell>
          <cell r="F3417">
            <v>-36435096.280000001</v>
          </cell>
        </row>
        <row r="3418">
          <cell r="A3418">
            <v>421011020138</v>
          </cell>
          <cell r="B3418" t="str">
            <v>GTO.PROV.REND.REF.AG</v>
          </cell>
          <cell r="C3418">
            <v>-157.91</v>
          </cell>
          <cell r="D3418">
            <v>-174.59</v>
          </cell>
          <cell r="E3418">
            <v>0</v>
          </cell>
          <cell r="F3418">
            <v>-332.5</v>
          </cell>
        </row>
        <row r="3419">
          <cell r="A3419">
            <v>421011020139</v>
          </cell>
          <cell r="B3419" t="str">
            <v>GTO.PROV.REND.CRED.P</v>
          </cell>
          <cell r="C3419">
            <v>-3094989.55</v>
          </cell>
          <cell r="D3419">
            <v>1730705.19</v>
          </cell>
          <cell r="E3419">
            <v>0</v>
          </cell>
          <cell r="F3419">
            <v>-1364284.36</v>
          </cell>
        </row>
        <row r="3420">
          <cell r="A3420">
            <v>421011020140</v>
          </cell>
          <cell r="B3420" t="str">
            <v>GTO.PROV.REND.CRED.C</v>
          </cell>
          <cell r="C3420">
            <v>-26823378.600000001</v>
          </cell>
          <cell r="D3420">
            <v>-8864656.3000000007</v>
          </cell>
          <cell r="E3420">
            <v>0</v>
          </cell>
          <cell r="F3420">
            <v>-35688034.899999999</v>
          </cell>
        </row>
        <row r="3421">
          <cell r="A3421">
            <v>421011020151</v>
          </cell>
          <cell r="B3421" t="str">
            <v xml:space="preserve"> GTO.PROV.REND.CRED.</v>
          </cell>
          <cell r="C3421">
            <v>270736.03999999998</v>
          </cell>
          <cell r="D3421">
            <v>346819.44</v>
          </cell>
          <cell r="E3421">
            <v>0</v>
          </cell>
          <cell r="F3421">
            <v>617555.48</v>
          </cell>
        </row>
        <row r="3422">
          <cell r="A3422">
            <v>4210110202</v>
          </cell>
          <cell r="B3422" t="str">
            <v>GTO.PROV.REND.CREDIT</v>
          </cell>
          <cell r="C3422">
            <v>-45225.13</v>
          </cell>
          <cell r="D3422">
            <v>-58014.5</v>
          </cell>
          <cell r="E3422">
            <v>0</v>
          </cell>
          <cell r="F3422">
            <v>-103239.63</v>
          </cell>
        </row>
        <row r="3423">
          <cell r="A3423">
            <v>421011020244</v>
          </cell>
          <cell r="B3423" t="str">
            <v>GTO.PROV.PYME INTERE</v>
          </cell>
          <cell r="C3423">
            <v>-45225.13</v>
          </cell>
          <cell r="D3423">
            <v>-58014.5</v>
          </cell>
          <cell r="E3423">
            <v>0</v>
          </cell>
          <cell r="F3423">
            <v>-103239.63</v>
          </cell>
        </row>
        <row r="3424">
          <cell r="A3424">
            <v>4210110203</v>
          </cell>
          <cell r="B3424" t="str">
            <v>GTO.PROV.REND.CART.D</v>
          </cell>
          <cell r="C3424">
            <v>29693015.149999999</v>
          </cell>
          <cell r="D3424">
            <v>207207969.13</v>
          </cell>
          <cell r="E3424">
            <v>197924093.93000001</v>
          </cell>
          <cell r="F3424">
            <v>38976890.350000001</v>
          </cell>
        </row>
        <row r="3425">
          <cell r="A3425">
            <v>421011020306</v>
          </cell>
          <cell r="B3425" t="str">
            <v>GTO.PROV.REND.PAG.CO</v>
          </cell>
          <cell r="C3425">
            <v>2482980.06</v>
          </cell>
          <cell r="D3425">
            <v>3550266.94</v>
          </cell>
          <cell r="E3425">
            <v>0</v>
          </cell>
          <cell r="F3425">
            <v>6033247</v>
          </cell>
        </row>
        <row r="3426">
          <cell r="A3426">
            <v>421011020307</v>
          </cell>
          <cell r="B3426" t="str">
            <v>GTO.PROV.REND.PAG.PE</v>
          </cell>
          <cell r="C3426">
            <v>252.76</v>
          </cell>
          <cell r="D3426">
            <v>-825.68</v>
          </cell>
          <cell r="E3426">
            <v>0</v>
          </cell>
          <cell r="F3426">
            <v>-572.91999999999996</v>
          </cell>
        </row>
        <row r="3427">
          <cell r="A3427">
            <v>421011020310</v>
          </cell>
          <cell r="B3427" t="str">
            <v>GTO.PROV.REND.PREST.</v>
          </cell>
          <cell r="C3427">
            <v>-223130.23999999999</v>
          </cell>
          <cell r="D3427">
            <v>-571035.96</v>
          </cell>
          <cell r="E3427">
            <v>0</v>
          </cell>
          <cell r="F3427">
            <v>-794166.2</v>
          </cell>
        </row>
        <row r="3428">
          <cell r="A3428">
            <v>421011020311</v>
          </cell>
          <cell r="B3428" t="str">
            <v>GTO.PROV.PREST.CONS.</v>
          </cell>
          <cell r="C3428">
            <v>-1035669.15</v>
          </cell>
          <cell r="D3428">
            <v>637474.32999999996</v>
          </cell>
          <cell r="E3428">
            <v>0</v>
          </cell>
          <cell r="F3428">
            <v>-398194.82</v>
          </cell>
        </row>
        <row r="3429">
          <cell r="A3429">
            <v>421011020312</v>
          </cell>
          <cell r="B3429" t="str">
            <v>GTO.PROV.REND.PREST.</v>
          </cell>
          <cell r="C3429">
            <v>-78740.960000000006</v>
          </cell>
          <cell r="D3429">
            <v>-497474.86</v>
          </cell>
          <cell r="E3429">
            <v>0</v>
          </cell>
          <cell r="F3429">
            <v>-576215.81999999995</v>
          </cell>
        </row>
        <row r="3430">
          <cell r="A3430">
            <v>421011020313</v>
          </cell>
          <cell r="B3430" t="str">
            <v>GTO.PROV.REND.PREST.</v>
          </cell>
          <cell r="C3430">
            <v>-279.38</v>
          </cell>
          <cell r="D3430">
            <v>69.67</v>
          </cell>
          <cell r="E3430">
            <v>0</v>
          </cell>
          <cell r="F3430">
            <v>-209.71</v>
          </cell>
        </row>
        <row r="3431">
          <cell r="A3431">
            <v>421011020314</v>
          </cell>
          <cell r="B3431" t="str">
            <v>GTO.PROV.REND.PRESTA</v>
          </cell>
          <cell r="C3431">
            <v>-6134362.0499999998</v>
          </cell>
          <cell r="D3431">
            <v>175803384.02000001</v>
          </cell>
          <cell r="E3431">
            <v>154360093</v>
          </cell>
          <cell r="F3431">
            <v>15308928.970000001</v>
          </cell>
        </row>
        <row r="3432">
          <cell r="A3432">
            <v>421011020318</v>
          </cell>
          <cell r="B3432" t="str">
            <v>GTO.PROV.REND.CRED.M</v>
          </cell>
          <cell r="C3432">
            <v>-30.21</v>
          </cell>
          <cell r="D3432">
            <v>-10.62</v>
          </cell>
          <cell r="E3432">
            <v>0</v>
          </cell>
          <cell r="F3432">
            <v>-40.83</v>
          </cell>
        </row>
        <row r="3433">
          <cell r="A3433">
            <v>421011020319</v>
          </cell>
          <cell r="B3433" t="str">
            <v>GTO.PROV.REND.CRED.H</v>
          </cell>
          <cell r="C3433">
            <v>-1992606.46</v>
          </cell>
          <cell r="D3433">
            <v>-24279923.530000001</v>
          </cell>
          <cell r="E3433">
            <v>0</v>
          </cell>
          <cell r="F3433">
            <v>-26272529.989999998</v>
          </cell>
        </row>
        <row r="3434">
          <cell r="A3434">
            <v>421011020322</v>
          </cell>
          <cell r="B3434" t="str">
            <v>GTO.PROV.REND.CRED.H</v>
          </cell>
          <cell r="C3434">
            <v>-7069283.46</v>
          </cell>
          <cell r="D3434">
            <v>-1593751.03</v>
          </cell>
          <cell r="E3434">
            <v>0</v>
          </cell>
          <cell r="F3434">
            <v>-8663034.4900000002</v>
          </cell>
        </row>
        <row r="3435">
          <cell r="A3435">
            <v>421011020327</v>
          </cell>
          <cell r="B3435" t="str">
            <v>GTO.PROV.REND.HIPOTE</v>
          </cell>
          <cell r="C3435">
            <v>959573.46</v>
          </cell>
          <cell r="D3435">
            <v>5995116.3300000001</v>
          </cell>
          <cell r="E3435">
            <v>0</v>
          </cell>
          <cell r="F3435">
            <v>6954689.79</v>
          </cell>
        </row>
        <row r="3436">
          <cell r="A3436">
            <v>421011020329</v>
          </cell>
          <cell r="B3436" t="str">
            <v>GTO.PROV.REND.CRED.P</v>
          </cell>
          <cell r="C3436">
            <v>-3608681.58</v>
          </cell>
          <cell r="D3436">
            <v>116272232.66</v>
          </cell>
          <cell r="E3436">
            <v>43564000.93</v>
          </cell>
          <cell r="F3436">
            <v>69099550.150000006</v>
          </cell>
        </row>
        <row r="3437">
          <cell r="A3437">
            <v>421011020330</v>
          </cell>
          <cell r="B3437" t="str">
            <v>GTO.PROV.REND.FDO.D/</v>
          </cell>
          <cell r="C3437">
            <v>12987290.029999999</v>
          </cell>
          <cell r="D3437">
            <v>-13056754.33</v>
          </cell>
          <cell r="E3437">
            <v>0</v>
          </cell>
          <cell r="F3437">
            <v>-69464.3</v>
          </cell>
        </row>
        <row r="3438">
          <cell r="A3438">
            <v>421011020331</v>
          </cell>
          <cell r="B3438" t="str">
            <v>GTO.PROV.REND.FDO.D/</v>
          </cell>
          <cell r="C3438">
            <v>481603.45</v>
          </cell>
          <cell r="D3438">
            <v>-1505400.65</v>
          </cell>
          <cell r="E3438">
            <v>0</v>
          </cell>
          <cell r="F3438">
            <v>-1023797.2</v>
          </cell>
        </row>
        <row r="3439">
          <cell r="A3439">
            <v>421011020332</v>
          </cell>
          <cell r="B3439" t="str">
            <v>GTO.PROV.REND.CRED.R</v>
          </cell>
          <cell r="C3439">
            <v>9117910.5399999991</v>
          </cell>
          <cell r="D3439">
            <v>-4046363.97</v>
          </cell>
          <cell r="E3439">
            <v>0</v>
          </cell>
          <cell r="F3439">
            <v>5071546.57</v>
          </cell>
        </row>
        <row r="3440">
          <cell r="A3440">
            <v>421011020333</v>
          </cell>
          <cell r="B3440" t="str">
            <v>GTO.PROV.INT.CRED.RE</v>
          </cell>
          <cell r="C3440">
            <v>-129645.23</v>
          </cell>
          <cell r="D3440">
            <v>-3165909.66</v>
          </cell>
          <cell r="E3440">
            <v>0</v>
          </cell>
          <cell r="F3440">
            <v>-3295554.89</v>
          </cell>
        </row>
        <row r="3441">
          <cell r="A3441">
            <v>421011020339</v>
          </cell>
          <cell r="B3441" t="str">
            <v>GTO.PROV.REND.CRED.P</v>
          </cell>
          <cell r="C3441">
            <v>-599908.39</v>
          </cell>
          <cell r="D3441">
            <v>0</v>
          </cell>
          <cell r="E3441">
            <v>0</v>
          </cell>
          <cell r="F3441">
            <v>-599908.39</v>
          </cell>
        </row>
        <row r="3442">
          <cell r="A3442">
            <v>421011020340</v>
          </cell>
          <cell r="B3442" t="str">
            <v>GTO.PROV.REND.CRED.C</v>
          </cell>
          <cell r="C3442">
            <v>-16427456.33</v>
          </cell>
          <cell r="D3442">
            <v>4750531.8099999996</v>
          </cell>
          <cell r="E3442">
            <v>0</v>
          </cell>
          <cell r="F3442">
            <v>-11676924.52</v>
          </cell>
        </row>
        <row r="3443">
          <cell r="A3443">
            <v>421011020341</v>
          </cell>
          <cell r="B3443" t="str">
            <v>GTOS.INT.CREDT.CONS.</v>
          </cell>
          <cell r="C3443">
            <v>19764586.670000002</v>
          </cell>
          <cell r="D3443">
            <v>8232622.8300000001</v>
          </cell>
          <cell r="E3443">
            <v>0</v>
          </cell>
          <cell r="F3443">
            <v>27997209.5</v>
          </cell>
        </row>
        <row r="3444">
          <cell r="A3444">
            <v>421011020342</v>
          </cell>
          <cell r="B3444" t="str">
            <v>GTOS.INT.CREDT.CONS.</v>
          </cell>
          <cell r="C3444">
            <v>13564156.310000001</v>
          </cell>
          <cell r="D3444">
            <v>9997674.6500000004</v>
          </cell>
          <cell r="E3444">
            <v>0</v>
          </cell>
          <cell r="F3444">
            <v>23561830.960000001</v>
          </cell>
        </row>
        <row r="3445">
          <cell r="A3445">
            <v>421011020343</v>
          </cell>
          <cell r="B3445" t="str">
            <v>GTO.PROV.INTERESES A</v>
          </cell>
          <cell r="C3445">
            <v>12641534.26</v>
          </cell>
          <cell r="D3445">
            <v>-51441288.530000001</v>
          </cell>
          <cell r="E3445">
            <v>0</v>
          </cell>
          <cell r="F3445">
            <v>-38799754.270000003</v>
          </cell>
        </row>
        <row r="3446">
          <cell r="A3446">
            <v>421011020344</v>
          </cell>
          <cell r="B3446" t="str">
            <v>GTO.PROV.PYME INTERE</v>
          </cell>
          <cell r="C3446">
            <v>-7868.36</v>
          </cell>
          <cell r="D3446">
            <v>-1733727.55</v>
          </cell>
          <cell r="E3446">
            <v>0</v>
          </cell>
          <cell r="F3446">
            <v>-1741595.91</v>
          </cell>
        </row>
        <row r="3447">
          <cell r="A3447">
            <v>421011020345</v>
          </cell>
          <cell r="B3447" t="str">
            <v>GTO.PROV.CREDITAZO V</v>
          </cell>
          <cell r="C3447">
            <v>-4494921.08</v>
          </cell>
          <cell r="D3447">
            <v>-15929406.710000001</v>
          </cell>
          <cell r="E3447">
            <v>0</v>
          </cell>
          <cell r="F3447">
            <v>-20424327.789999999</v>
          </cell>
        </row>
        <row r="3448">
          <cell r="A3448">
            <v>421011020350</v>
          </cell>
          <cell r="B3448" t="str">
            <v>GTO.PROV.ADQ.VEHIC.P</v>
          </cell>
          <cell r="C3448">
            <v>-801275.78</v>
          </cell>
          <cell r="D3448">
            <v>0</v>
          </cell>
          <cell r="E3448">
            <v>0</v>
          </cell>
          <cell r="F3448">
            <v>-801275.78</v>
          </cell>
        </row>
        <row r="3449">
          <cell r="A3449">
            <v>421011020352</v>
          </cell>
          <cell r="B3449" t="str">
            <v>GTO.PROV.REND.CRED.P</v>
          </cell>
          <cell r="C3449">
            <v>296986.27</v>
          </cell>
          <cell r="D3449">
            <v>-209531.03</v>
          </cell>
          <cell r="E3449">
            <v>0</v>
          </cell>
          <cell r="F3449">
            <v>87455.24</v>
          </cell>
        </row>
        <row r="3450">
          <cell r="A3450">
            <v>4210110204</v>
          </cell>
          <cell r="B3450" t="str">
            <v>GTO.PROV.REND.CART.D</v>
          </cell>
          <cell r="C3450">
            <v>0</v>
          </cell>
          <cell r="D3450">
            <v>-2438554.44</v>
          </cell>
          <cell r="E3450">
            <v>0</v>
          </cell>
          <cell r="F3450">
            <v>-2438554.44</v>
          </cell>
        </row>
        <row r="3451">
          <cell r="A3451">
            <v>421011020440</v>
          </cell>
          <cell r="B3451" t="str">
            <v>GTO.PROV.REND.CRED.C</v>
          </cell>
          <cell r="C3451">
            <v>0</v>
          </cell>
          <cell r="D3451">
            <v>-2438554.44</v>
          </cell>
          <cell r="E3451">
            <v>0</v>
          </cell>
          <cell r="F3451">
            <v>-2438554.44</v>
          </cell>
        </row>
        <row r="3452">
          <cell r="A3452">
            <v>42103</v>
          </cell>
          <cell r="B3452" t="str">
            <v>CONST.D/PROV.P/CRED.</v>
          </cell>
          <cell r="C3452">
            <v>0</v>
          </cell>
          <cell r="D3452">
            <v>2313711848.8899999</v>
          </cell>
          <cell r="E3452">
            <v>2313711848.8899999</v>
          </cell>
          <cell r="F3452">
            <v>0</v>
          </cell>
        </row>
        <row r="3453">
          <cell r="A3453">
            <v>421031</v>
          </cell>
          <cell r="B3453" t="str">
            <v>CONST. PROV.C/CRED.</v>
          </cell>
          <cell r="C3453">
            <v>0</v>
          </cell>
          <cell r="D3453">
            <v>2313711848.8899999</v>
          </cell>
          <cell r="E3453">
            <v>2313711848.8899999</v>
          </cell>
          <cell r="F3453">
            <v>0</v>
          </cell>
        </row>
        <row r="3454">
          <cell r="A3454">
            <v>42103101</v>
          </cell>
          <cell r="B3454" t="str">
            <v>CONST.PROV.GENER.CUE</v>
          </cell>
          <cell r="C3454">
            <v>0</v>
          </cell>
          <cell r="D3454">
            <v>667291986.64999998</v>
          </cell>
          <cell r="E3454">
            <v>667291986.64999998</v>
          </cell>
          <cell r="F3454">
            <v>0</v>
          </cell>
        </row>
        <row r="3455">
          <cell r="A3455">
            <v>42103102</v>
          </cell>
          <cell r="B3455" t="str">
            <v>CONST.PROV.ESPECIFIC</v>
          </cell>
          <cell r="C3455">
            <v>0</v>
          </cell>
          <cell r="D3455">
            <v>1646419862.24</v>
          </cell>
          <cell r="E3455">
            <v>1646419862.24</v>
          </cell>
          <cell r="F3455">
            <v>0</v>
          </cell>
        </row>
        <row r="3456">
          <cell r="A3456">
            <v>42106</v>
          </cell>
          <cell r="B3456" t="str">
            <v>CONST.D/PROV.P/CRED.</v>
          </cell>
          <cell r="C3456">
            <v>0</v>
          </cell>
          <cell r="D3456">
            <v>39537957.159999996</v>
          </cell>
          <cell r="E3456">
            <v>39537957.159999996</v>
          </cell>
          <cell r="F3456">
            <v>0</v>
          </cell>
        </row>
        <row r="3457">
          <cell r="A3457">
            <v>421061</v>
          </cell>
          <cell r="B3457" t="str">
            <v>CONST.D/PROV.P/CRED.</v>
          </cell>
          <cell r="C3457">
            <v>0</v>
          </cell>
          <cell r="D3457">
            <v>39537957.159999996</v>
          </cell>
          <cell r="E3457">
            <v>39537957.159999996</v>
          </cell>
          <cell r="F3457">
            <v>0</v>
          </cell>
        </row>
        <row r="3458">
          <cell r="A3458">
            <v>42106101</v>
          </cell>
          <cell r="B3458" t="str">
            <v>CONST.PROV.P/PORCION</v>
          </cell>
          <cell r="C3458">
            <v>0</v>
          </cell>
          <cell r="D3458">
            <v>38549270.829999998</v>
          </cell>
          <cell r="E3458">
            <v>38549270.829999998</v>
          </cell>
          <cell r="F3458">
            <v>0</v>
          </cell>
        </row>
        <row r="3459">
          <cell r="A3459">
            <v>4210610101</v>
          </cell>
          <cell r="B3459" t="str">
            <v>CONST.PROV.P/PORCION</v>
          </cell>
          <cell r="C3459">
            <v>-2082533.34</v>
          </cell>
          <cell r="D3459">
            <v>-1996839.41</v>
          </cell>
          <cell r="E3459">
            <v>0</v>
          </cell>
          <cell r="F3459">
            <v>-4079372.75</v>
          </cell>
        </row>
        <row r="3460">
          <cell r="A3460">
            <v>421061010105</v>
          </cell>
          <cell r="B3460" t="str">
            <v>GTO PROV.CAP.MICR.B/</v>
          </cell>
          <cell r="C3460">
            <v>-2082533.34</v>
          </cell>
          <cell r="D3460">
            <v>-1996839.41</v>
          </cell>
          <cell r="E3460">
            <v>0</v>
          </cell>
          <cell r="F3460">
            <v>-4079372.75</v>
          </cell>
        </row>
        <row r="3461">
          <cell r="A3461">
            <v>4210610103</v>
          </cell>
          <cell r="B3461" t="str">
            <v>CONST.PROV.P/PORCION</v>
          </cell>
          <cell r="C3461">
            <v>2082533.34</v>
          </cell>
          <cell r="D3461">
            <v>40546110.240000002</v>
          </cell>
          <cell r="E3461">
            <v>38549270.829999998</v>
          </cell>
          <cell r="F3461">
            <v>4079372.75</v>
          </cell>
        </row>
        <row r="3462">
          <cell r="A3462">
            <v>421061010301</v>
          </cell>
          <cell r="B3462" t="str">
            <v>CONST.PROV.MICROEM.P</v>
          </cell>
          <cell r="C3462">
            <v>-21879951.620000001</v>
          </cell>
          <cell r="D3462">
            <v>-37745824.329999998</v>
          </cell>
          <cell r="E3462">
            <v>38549270.829999998</v>
          </cell>
          <cell r="F3462">
            <v>-98175046.780000001</v>
          </cell>
        </row>
        <row r="3463">
          <cell r="A3463">
            <v>421061010302</v>
          </cell>
          <cell r="B3463" t="str">
            <v>CONST.PROV.P/PORC.CA</v>
          </cell>
          <cell r="C3463">
            <v>13001780.01</v>
          </cell>
          <cell r="D3463">
            <v>5661544.8700000001</v>
          </cell>
          <cell r="E3463">
            <v>0</v>
          </cell>
          <cell r="F3463">
            <v>18663324.879999999</v>
          </cell>
        </row>
        <row r="3464">
          <cell r="A3464">
            <v>421061010303</v>
          </cell>
          <cell r="B3464" t="str">
            <v>GASTO PROV.MICROC.VE</v>
          </cell>
          <cell r="C3464">
            <v>-8433210.2300000004</v>
          </cell>
          <cell r="D3464">
            <v>31373755.780000001</v>
          </cell>
          <cell r="E3464">
            <v>0</v>
          </cell>
          <cell r="F3464">
            <v>22940545.550000001</v>
          </cell>
        </row>
        <row r="3465">
          <cell r="A3465">
            <v>421061010304</v>
          </cell>
          <cell r="B3465" t="str">
            <v>GTO.PROV.MICROC.VEH.</v>
          </cell>
          <cell r="C3465">
            <v>11122758.220000001</v>
          </cell>
          <cell r="D3465">
            <v>12618894.689999999</v>
          </cell>
          <cell r="E3465">
            <v>0</v>
          </cell>
          <cell r="F3465">
            <v>23741652.91</v>
          </cell>
        </row>
        <row r="3466">
          <cell r="A3466">
            <v>421061010305</v>
          </cell>
          <cell r="B3466" t="str">
            <v>GTOS.PROV.CAP.MICR.B</v>
          </cell>
          <cell r="C3466">
            <v>0</v>
          </cell>
          <cell r="D3466">
            <v>2239895.5299999998</v>
          </cell>
          <cell r="E3466">
            <v>0</v>
          </cell>
          <cell r="F3466">
            <v>2239895.5299999998</v>
          </cell>
        </row>
        <row r="3467">
          <cell r="A3467">
            <v>421061010306</v>
          </cell>
          <cell r="B3467" t="str">
            <v>CONST.PROV.P/PORCION</v>
          </cell>
          <cell r="C3467">
            <v>-24482578.579999998</v>
          </cell>
          <cell r="D3467">
            <v>-3719231.88</v>
          </cell>
          <cell r="E3467">
            <v>0</v>
          </cell>
          <cell r="F3467">
            <v>-28201810.460000001</v>
          </cell>
        </row>
        <row r="3468">
          <cell r="A3468">
            <v>42106101030601</v>
          </cell>
          <cell r="B3468" t="str">
            <v>GTO PROV MICRO CDTO</v>
          </cell>
          <cell r="C3468">
            <v>-19526416.219999999</v>
          </cell>
          <cell r="D3468">
            <v>5516804.6799999997</v>
          </cell>
          <cell r="E3468">
            <v>0</v>
          </cell>
          <cell r="F3468">
            <v>-14009611.539999999</v>
          </cell>
        </row>
        <row r="3469">
          <cell r="A3469">
            <v>42106101030602</v>
          </cell>
          <cell r="B3469" t="str">
            <v>GTO PROV MICRO CDTO</v>
          </cell>
          <cell r="C3469">
            <v>-4956162.3600000003</v>
          </cell>
          <cell r="D3469">
            <v>-9236036.5600000005</v>
          </cell>
          <cell r="E3469">
            <v>0</v>
          </cell>
          <cell r="F3469">
            <v>-14192198.92</v>
          </cell>
        </row>
        <row r="3470">
          <cell r="A3470">
            <v>421061010307</v>
          </cell>
          <cell r="B3470" t="str">
            <v>CONST.PROV.P/PORC.CA</v>
          </cell>
          <cell r="C3470">
            <v>35364097.869999997</v>
          </cell>
          <cell r="D3470">
            <v>33989208.369999997</v>
          </cell>
          <cell r="E3470">
            <v>0</v>
          </cell>
          <cell r="F3470">
            <v>69353306.239999995</v>
          </cell>
        </row>
        <row r="3471">
          <cell r="A3471">
            <v>42106101030701</v>
          </cell>
          <cell r="B3471" t="str">
            <v>CONS.PROV.PORC.CAP.M</v>
          </cell>
          <cell r="C3471">
            <v>4088794.7</v>
          </cell>
          <cell r="D3471">
            <v>1667706.76</v>
          </cell>
          <cell r="E3471">
            <v>0</v>
          </cell>
          <cell r="F3471">
            <v>5756501.46</v>
          </cell>
        </row>
        <row r="3472">
          <cell r="A3472">
            <v>42106101030702</v>
          </cell>
          <cell r="B3472" t="str">
            <v>CONS.PROV.PORC.CAP.M</v>
          </cell>
          <cell r="C3472">
            <v>31275303.170000002</v>
          </cell>
          <cell r="D3472">
            <v>32321501.609999999</v>
          </cell>
          <cell r="E3472">
            <v>0</v>
          </cell>
          <cell r="F3472">
            <v>63596804.780000001</v>
          </cell>
        </row>
        <row r="3473">
          <cell r="A3473">
            <v>421061010308</v>
          </cell>
          <cell r="B3473" t="str">
            <v>CONST.PROV.P/PORC.CA</v>
          </cell>
          <cell r="C3473">
            <v>-2610362.33</v>
          </cell>
          <cell r="D3473">
            <v>-3872132.79</v>
          </cell>
          <cell r="E3473">
            <v>0</v>
          </cell>
          <cell r="F3473">
            <v>-6482495.1200000001</v>
          </cell>
        </row>
        <row r="3474">
          <cell r="A3474">
            <v>42106101030801</v>
          </cell>
          <cell r="B3474" t="str">
            <v>CONS.PROV.PORC.CAP.M</v>
          </cell>
          <cell r="C3474">
            <v>0</v>
          </cell>
          <cell r="D3474">
            <v>1520000</v>
          </cell>
          <cell r="E3474">
            <v>0</v>
          </cell>
          <cell r="F3474">
            <v>1520000</v>
          </cell>
        </row>
        <row r="3475">
          <cell r="A3475">
            <v>42106101030802</v>
          </cell>
          <cell r="B3475" t="str">
            <v>CONS.PROV.PORC.CAP.M</v>
          </cell>
          <cell r="C3475">
            <v>-2610362.33</v>
          </cell>
          <cell r="D3475">
            <v>-5392132.79</v>
          </cell>
          <cell r="E3475">
            <v>0</v>
          </cell>
          <cell r="F3475">
            <v>-8002495.1200000001</v>
          </cell>
        </row>
        <row r="3476">
          <cell r="A3476">
            <v>42106102</v>
          </cell>
          <cell r="B3476" t="str">
            <v>CONST.PROV.P/RENDIMI</v>
          </cell>
          <cell r="C3476">
            <v>0</v>
          </cell>
          <cell r="D3476">
            <v>988686.33</v>
          </cell>
          <cell r="E3476">
            <v>988686.33</v>
          </cell>
          <cell r="F3476">
            <v>0</v>
          </cell>
        </row>
        <row r="3477">
          <cell r="A3477">
            <v>4210610201</v>
          </cell>
          <cell r="B3477" t="str">
            <v>CONST.PROV.P/RENDIMI</v>
          </cell>
          <cell r="C3477">
            <v>3409.73</v>
          </cell>
          <cell r="D3477">
            <v>-4914.7</v>
          </cell>
          <cell r="E3477">
            <v>0</v>
          </cell>
          <cell r="F3477">
            <v>-1504.97</v>
          </cell>
        </row>
        <row r="3478">
          <cell r="A3478">
            <v>421061020105</v>
          </cell>
          <cell r="B3478" t="str">
            <v>CONST.PROV.REND.MICR</v>
          </cell>
          <cell r="C3478">
            <v>3409.73</v>
          </cell>
          <cell r="D3478">
            <v>-4914.7</v>
          </cell>
          <cell r="E3478">
            <v>0</v>
          </cell>
          <cell r="F3478">
            <v>-1504.97</v>
          </cell>
        </row>
        <row r="3479">
          <cell r="A3479">
            <v>4210610203</v>
          </cell>
          <cell r="B3479" t="str">
            <v>CONST.PROV.P/RENDIMI</v>
          </cell>
          <cell r="C3479">
            <v>-3409.73</v>
          </cell>
          <cell r="D3479">
            <v>993601.03</v>
          </cell>
          <cell r="E3479">
            <v>988686.33</v>
          </cell>
          <cell r="F3479">
            <v>1504.97</v>
          </cell>
        </row>
        <row r="3480">
          <cell r="A3480">
            <v>421061020301</v>
          </cell>
          <cell r="B3480" t="str">
            <v>CONST.PROV.MICROEM.R</v>
          </cell>
          <cell r="C3480">
            <v>995735.82</v>
          </cell>
          <cell r="D3480">
            <v>70044.899999999994</v>
          </cell>
          <cell r="E3480">
            <v>988686.33</v>
          </cell>
          <cell r="F3480">
            <v>77094.39</v>
          </cell>
        </row>
        <row r="3481">
          <cell r="A3481">
            <v>421061020302</v>
          </cell>
          <cell r="B3481" t="str">
            <v>CONST.PROV.P/REND.VE</v>
          </cell>
          <cell r="C3481">
            <v>922998.64</v>
          </cell>
          <cell r="D3481">
            <v>838389.97</v>
          </cell>
          <cell r="E3481">
            <v>0</v>
          </cell>
          <cell r="F3481">
            <v>1761388.61</v>
          </cell>
        </row>
        <row r="3482">
          <cell r="A3482">
            <v>421061020303</v>
          </cell>
          <cell r="B3482" t="str">
            <v>GASTO PROV.INT.MICRO</v>
          </cell>
          <cell r="C3482">
            <v>-2436446.9</v>
          </cell>
          <cell r="D3482">
            <v>-1407156.28</v>
          </cell>
          <cell r="E3482">
            <v>0</v>
          </cell>
          <cell r="F3482">
            <v>-3843603.18</v>
          </cell>
        </row>
        <row r="3483">
          <cell r="A3483">
            <v>421061020304</v>
          </cell>
          <cell r="B3483" t="str">
            <v>GTO.PROV.INT.MICROC.</v>
          </cell>
          <cell r="C3483">
            <v>-554666.28</v>
          </cell>
          <cell r="D3483">
            <v>-72320.56</v>
          </cell>
          <cell r="E3483">
            <v>0</v>
          </cell>
          <cell r="F3483">
            <v>-626986.84</v>
          </cell>
        </row>
        <row r="3484">
          <cell r="A3484">
            <v>421061020305</v>
          </cell>
          <cell r="B3484" t="str">
            <v>GTOS.PROV.INT.MICR.B</v>
          </cell>
          <cell r="C3484">
            <v>0</v>
          </cell>
          <cell r="D3484">
            <v>537085.68000000005</v>
          </cell>
          <cell r="E3484">
            <v>0</v>
          </cell>
          <cell r="F3484">
            <v>537085.68000000005</v>
          </cell>
        </row>
        <row r="3485">
          <cell r="A3485">
            <v>421061020306</v>
          </cell>
          <cell r="B3485" t="str">
            <v>CONST.PROV.P/RENDIMI</v>
          </cell>
          <cell r="C3485">
            <v>1409091.29</v>
          </cell>
          <cell r="D3485">
            <v>886871.82</v>
          </cell>
          <cell r="E3485">
            <v>0</v>
          </cell>
          <cell r="F3485">
            <v>2295963.11</v>
          </cell>
        </row>
        <row r="3486">
          <cell r="A3486">
            <v>42106102030601</v>
          </cell>
          <cell r="B3486" t="str">
            <v>GTO.PROV.REND.MICRCR</v>
          </cell>
          <cell r="C3486">
            <v>540378.67000000004</v>
          </cell>
          <cell r="D3486">
            <v>1856473.17</v>
          </cell>
          <cell r="E3486">
            <v>0</v>
          </cell>
          <cell r="F3486">
            <v>2396851.84</v>
          </cell>
        </row>
        <row r="3487">
          <cell r="A3487">
            <v>42106102030602</v>
          </cell>
          <cell r="B3487" t="str">
            <v>GTO.PROV.REND.MICRED</v>
          </cell>
          <cell r="C3487">
            <v>868712.62</v>
          </cell>
          <cell r="D3487">
            <v>-969601.35</v>
          </cell>
          <cell r="E3487">
            <v>0</v>
          </cell>
          <cell r="F3487">
            <v>-100888.73</v>
          </cell>
        </row>
        <row r="3488">
          <cell r="A3488">
            <v>421061020307</v>
          </cell>
          <cell r="B3488" t="str">
            <v>CONST.PROV.P/REND.MI</v>
          </cell>
          <cell r="C3488">
            <v>-340122.3</v>
          </cell>
          <cell r="D3488">
            <v>140685.5</v>
          </cell>
          <cell r="E3488">
            <v>0</v>
          </cell>
          <cell r="F3488">
            <v>-199436.79999999999</v>
          </cell>
        </row>
        <row r="3489">
          <cell r="A3489">
            <v>42106102030701</v>
          </cell>
          <cell r="B3489" t="str">
            <v>CONST.PROV.P/REND.MI</v>
          </cell>
          <cell r="C3489">
            <v>120493.21</v>
          </cell>
          <cell r="D3489">
            <v>42490.84</v>
          </cell>
          <cell r="E3489">
            <v>0</v>
          </cell>
          <cell r="F3489">
            <v>162984.04999999999</v>
          </cell>
        </row>
        <row r="3490">
          <cell r="A3490">
            <v>42106102030702</v>
          </cell>
          <cell r="B3490" t="str">
            <v>CONST.PROV.P/REND.MI</v>
          </cell>
          <cell r="C3490">
            <v>-460615.51</v>
          </cell>
          <cell r="D3490">
            <v>98194.66</v>
          </cell>
          <cell r="E3490">
            <v>0</v>
          </cell>
          <cell r="F3490">
            <v>-362420.85</v>
          </cell>
        </row>
        <row r="3491">
          <cell r="A3491">
            <v>42</v>
          </cell>
          <cell r="B3491" t="str">
            <v>TOTAL GTOS.P/INCOB.Y</v>
          </cell>
          <cell r="C3491">
            <v>0</v>
          </cell>
          <cell r="D3491">
            <v>4260492126.4000001</v>
          </cell>
          <cell r="E3491">
            <v>4260492126.4000001</v>
          </cell>
          <cell r="F3491">
            <v>0</v>
          </cell>
        </row>
        <row r="3492">
          <cell r="A3492">
            <v>431</v>
          </cell>
          <cell r="B3492" t="str">
            <v>COMISIONES POR SERVI</v>
          </cell>
          <cell r="C3492">
            <v>1167144786.3699999</v>
          </cell>
          <cell r="D3492">
            <v>1350342288.48</v>
          </cell>
          <cell r="E3492">
            <v>121042387.29000001</v>
          </cell>
          <cell r="F3492">
            <v>2396444687.5599999</v>
          </cell>
        </row>
        <row r="3493">
          <cell r="A3493">
            <v>43101</v>
          </cell>
          <cell r="B3493" t="str">
            <v>COMISIONES P/CORRESP</v>
          </cell>
          <cell r="C3493">
            <v>7994472.9800000004</v>
          </cell>
          <cell r="D3493">
            <v>14720981.5</v>
          </cell>
          <cell r="E3493">
            <v>0</v>
          </cell>
          <cell r="F3493">
            <v>22715454.48</v>
          </cell>
        </row>
        <row r="3494">
          <cell r="A3494">
            <v>431012</v>
          </cell>
          <cell r="B3494" t="str">
            <v>COMISIONES P/CORRESP</v>
          </cell>
          <cell r="C3494">
            <v>7994472.9800000004</v>
          </cell>
          <cell r="D3494">
            <v>14720981.5</v>
          </cell>
          <cell r="E3494">
            <v>0</v>
          </cell>
          <cell r="F3494">
            <v>22715454.48</v>
          </cell>
        </row>
        <row r="3495">
          <cell r="A3495">
            <v>43101201</v>
          </cell>
          <cell r="B3495" t="str">
            <v>GTOS.Y COM.P/CORRESP</v>
          </cell>
          <cell r="C3495">
            <v>7994472.9800000004</v>
          </cell>
          <cell r="D3495">
            <v>14720981.5</v>
          </cell>
          <cell r="E3495">
            <v>0</v>
          </cell>
          <cell r="F3495">
            <v>22715454.48</v>
          </cell>
        </row>
        <row r="3496">
          <cell r="A3496">
            <v>43102</v>
          </cell>
          <cell r="B3496" t="str">
            <v>COMISIONES P/GIROS Y</v>
          </cell>
          <cell r="C3496">
            <v>818639.78</v>
          </cell>
          <cell r="D3496">
            <v>821722.96</v>
          </cell>
          <cell r="E3496">
            <v>0</v>
          </cell>
          <cell r="F3496">
            <v>1640362.74</v>
          </cell>
        </row>
        <row r="3497">
          <cell r="A3497">
            <v>431022</v>
          </cell>
          <cell r="B3497" t="str">
            <v>COMISIONES P/GIROS Y</v>
          </cell>
          <cell r="C3497">
            <v>818639.78</v>
          </cell>
          <cell r="D3497">
            <v>821722.96</v>
          </cell>
          <cell r="E3497">
            <v>0</v>
          </cell>
          <cell r="F3497">
            <v>1640362.74</v>
          </cell>
        </row>
        <row r="3498">
          <cell r="A3498">
            <v>43102203</v>
          </cell>
          <cell r="B3498" t="str">
            <v>GASTOS P/ORDENES PAG</v>
          </cell>
          <cell r="C3498">
            <v>818639.78</v>
          </cell>
          <cell r="D3498">
            <v>821722.96</v>
          </cell>
          <cell r="E3498">
            <v>0</v>
          </cell>
          <cell r="F3498">
            <v>1640362.74</v>
          </cell>
        </row>
        <row r="3499">
          <cell r="A3499">
            <v>43104</v>
          </cell>
          <cell r="B3499" t="str">
            <v>COMISIONES POR SERV.</v>
          </cell>
          <cell r="C3499">
            <v>15383059.279999999</v>
          </cell>
          <cell r="D3499">
            <v>1135944.1599999999</v>
          </cell>
          <cell r="E3499">
            <v>0</v>
          </cell>
          <cell r="F3499">
            <v>16519003.439999999</v>
          </cell>
        </row>
        <row r="3500">
          <cell r="A3500">
            <v>431041</v>
          </cell>
          <cell r="B3500" t="str">
            <v>COMISIONES POR SERV.</v>
          </cell>
          <cell r="C3500">
            <v>15383059.279999999</v>
          </cell>
          <cell r="D3500">
            <v>1135944.1599999999</v>
          </cell>
          <cell r="E3500">
            <v>0</v>
          </cell>
          <cell r="F3500">
            <v>16519003.439999999</v>
          </cell>
        </row>
        <row r="3501">
          <cell r="A3501">
            <v>43104104</v>
          </cell>
          <cell r="B3501" t="str">
            <v>COMISION COMPRA DE C</v>
          </cell>
          <cell r="C3501">
            <v>2133059.2799999998</v>
          </cell>
          <cell r="D3501">
            <v>1135944.1599999999</v>
          </cell>
          <cell r="E3501">
            <v>0</v>
          </cell>
          <cell r="F3501">
            <v>3269003.44</v>
          </cell>
        </row>
        <row r="3502">
          <cell r="A3502">
            <v>43104106</v>
          </cell>
          <cell r="B3502" t="str">
            <v>COMISION COMPRA/VENT</v>
          </cell>
          <cell r="C3502">
            <v>13250000</v>
          </cell>
          <cell r="D3502">
            <v>0</v>
          </cell>
          <cell r="E3502">
            <v>0</v>
          </cell>
          <cell r="F3502">
            <v>13250000</v>
          </cell>
        </row>
        <row r="3503">
          <cell r="A3503">
            <v>43199</v>
          </cell>
          <cell r="B3503" t="str">
            <v>COMISIONES P/OTROS S</v>
          </cell>
          <cell r="C3503">
            <v>1142948614.3299999</v>
          </cell>
          <cell r="D3503">
            <v>1333663639.8599999</v>
          </cell>
          <cell r="E3503">
            <v>121042387.29000001</v>
          </cell>
          <cell r="F3503">
            <v>2355569866.9000001</v>
          </cell>
        </row>
        <row r="3504">
          <cell r="A3504">
            <v>431991</v>
          </cell>
          <cell r="B3504" t="str">
            <v>COMISIONES P/OTROS S</v>
          </cell>
          <cell r="C3504">
            <v>875301283.38999999</v>
          </cell>
          <cell r="D3504">
            <v>1028529524.5700001</v>
          </cell>
          <cell r="E3504">
            <v>105226395.06</v>
          </cell>
          <cell r="F3504">
            <v>1798604412.9000001</v>
          </cell>
        </row>
        <row r="3505">
          <cell r="A3505">
            <v>43199101</v>
          </cell>
          <cell r="B3505" t="str">
            <v>CAJEROS AUTOMATICOS</v>
          </cell>
          <cell r="C3505">
            <v>234250199.47999999</v>
          </cell>
          <cell r="D3505">
            <v>294941469.88</v>
          </cell>
          <cell r="E3505">
            <v>55573179.759999998</v>
          </cell>
          <cell r="F3505">
            <v>473618489.60000002</v>
          </cell>
        </row>
        <row r="3506">
          <cell r="A3506">
            <v>4319910101</v>
          </cell>
          <cell r="B3506" t="str">
            <v>GTOS.Y COMIS.SUICHE</v>
          </cell>
          <cell r="C3506">
            <v>132706305</v>
          </cell>
          <cell r="D3506">
            <v>130734485</v>
          </cell>
          <cell r="E3506">
            <v>0</v>
          </cell>
          <cell r="F3506">
            <v>263440790</v>
          </cell>
        </row>
        <row r="3507">
          <cell r="A3507">
            <v>4319910102</v>
          </cell>
          <cell r="B3507" t="str">
            <v>GTOS P/INT. Y FACTUR</v>
          </cell>
          <cell r="C3507">
            <v>101543894.48</v>
          </cell>
          <cell r="D3507">
            <v>164206984.88</v>
          </cell>
          <cell r="E3507">
            <v>55573179.759999998</v>
          </cell>
          <cell r="F3507">
            <v>210177699.59999999</v>
          </cell>
        </row>
        <row r="3508">
          <cell r="A3508">
            <v>43199102</v>
          </cell>
          <cell r="B3508" t="str">
            <v>TARJETAS DE CREDITOS</v>
          </cell>
          <cell r="C3508">
            <v>290638342.54000002</v>
          </cell>
          <cell r="D3508">
            <v>325257773.42000002</v>
          </cell>
          <cell r="E3508">
            <v>49652488.140000001</v>
          </cell>
          <cell r="F3508">
            <v>566243627.82000005</v>
          </cell>
        </row>
        <row r="3509">
          <cell r="A3509">
            <v>4319910202</v>
          </cell>
          <cell r="B3509" t="str">
            <v>GTOS.FACT.COMERC.GRU</v>
          </cell>
          <cell r="C3509">
            <v>22663310.98</v>
          </cell>
          <cell r="D3509">
            <v>66236923.560000002</v>
          </cell>
          <cell r="E3509">
            <v>49646742.539999999</v>
          </cell>
          <cell r="F3509">
            <v>39253492</v>
          </cell>
        </row>
        <row r="3510">
          <cell r="A3510">
            <v>4319910203</v>
          </cell>
          <cell r="B3510" t="str">
            <v>GTOS.COMIS.RED CIRRU</v>
          </cell>
          <cell r="C3510">
            <v>32859838.43</v>
          </cell>
          <cell r="D3510">
            <v>32737829.48</v>
          </cell>
          <cell r="E3510">
            <v>0</v>
          </cell>
          <cell r="F3510">
            <v>65597667.909999996</v>
          </cell>
        </row>
        <row r="3511">
          <cell r="A3511">
            <v>4319910204</v>
          </cell>
          <cell r="B3511" t="str">
            <v>GTOS.COMIS.CIRRUS PO</v>
          </cell>
          <cell r="C3511">
            <v>218118242.66</v>
          </cell>
          <cell r="D3511">
            <v>220520878.41</v>
          </cell>
          <cell r="E3511">
            <v>5745.6</v>
          </cell>
          <cell r="F3511">
            <v>438633375.47000003</v>
          </cell>
        </row>
        <row r="3512">
          <cell r="A3512">
            <v>4319910205</v>
          </cell>
          <cell r="B3512" t="str">
            <v>GTOS.P/AFILIAC.GRAFF</v>
          </cell>
          <cell r="C3512">
            <v>1543780.62</v>
          </cell>
          <cell r="D3512">
            <v>1535513.62</v>
          </cell>
          <cell r="E3512">
            <v>0</v>
          </cell>
          <cell r="F3512">
            <v>3079294.24</v>
          </cell>
        </row>
        <row r="3513">
          <cell r="A3513">
            <v>4319910212</v>
          </cell>
          <cell r="B3513" t="str">
            <v>GTOS D/PROCESO M.CAR</v>
          </cell>
          <cell r="C3513">
            <v>7170</v>
          </cell>
          <cell r="D3513">
            <v>7470</v>
          </cell>
          <cell r="E3513">
            <v>0</v>
          </cell>
          <cell r="F3513">
            <v>14640</v>
          </cell>
        </row>
        <row r="3514">
          <cell r="A3514">
            <v>4319910217</v>
          </cell>
          <cell r="B3514" t="str">
            <v>GASTOS P/COMISION PA</v>
          </cell>
          <cell r="C3514">
            <v>9540506.5199999996</v>
          </cell>
          <cell r="D3514">
            <v>2299132.0499999998</v>
          </cell>
          <cell r="E3514">
            <v>0</v>
          </cell>
          <cell r="F3514">
            <v>11839638.57</v>
          </cell>
        </row>
        <row r="3515">
          <cell r="A3515">
            <v>4319910218</v>
          </cell>
          <cell r="B3515" t="str">
            <v>GASTOS P/COMISION PA</v>
          </cell>
          <cell r="C3515">
            <v>5905493.3300000001</v>
          </cell>
          <cell r="D3515">
            <v>1920026.3</v>
          </cell>
          <cell r="E3515">
            <v>0</v>
          </cell>
          <cell r="F3515">
            <v>7825519.6299999999</v>
          </cell>
        </row>
        <row r="3516">
          <cell r="A3516">
            <v>43199103</v>
          </cell>
          <cell r="B3516" t="str">
            <v>CUSTODIA DE VALORES</v>
          </cell>
          <cell r="C3516">
            <v>12050154.25</v>
          </cell>
          <cell r="D3516">
            <v>11376802.42</v>
          </cell>
          <cell r="E3516">
            <v>0</v>
          </cell>
          <cell r="F3516">
            <v>23426956.670000002</v>
          </cell>
        </row>
        <row r="3517">
          <cell r="A3517">
            <v>4319910301</v>
          </cell>
          <cell r="B3517" t="str">
            <v>COMIS.P/CUSTODIA VAL</v>
          </cell>
          <cell r="C3517">
            <v>12050154.25</v>
          </cell>
          <cell r="D3517">
            <v>11376802.42</v>
          </cell>
          <cell r="E3517">
            <v>0</v>
          </cell>
          <cell r="F3517">
            <v>23426956.670000002</v>
          </cell>
        </row>
        <row r="3518">
          <cell r="A3518">
            <v>43199199</v>
          </cell>
          <cell r="B3518" t="str">
            <v>COMISIONES POR OTROS</v>
          </cell>
          <cell r="C3518">
            <v>338362587.12</v>
          </cell>
          <cell r="D3518">
            <v>396953478.85000002</v>
          </cell>
          <cell r="E3518">
            <v>727.16</v>
          </cell>
          <cell r="F3518">
            <v>735315338.80999994</v>
          </cell>
        </row>
        <row r="3519">
          <cell r="A3519">
            <v>4319919901</v>
          </cell>
          <cell r="B3519" t="str">
            <v>GTOS.P/OPERAC.CAMBIO</v>
          </cell>
          <cell r="C3519">
            <v>5547097.7800000003</v>
          </cell>
          <cell r="D3519">
            <v>9328460.4000000004</v>
          </cell>
          <cell r="E3519">
            <v>727.12</v>
          </cell>
          <cell r="F3519">
            <v>14874831.060000001</v>
          </cell>
        </row>
        <row r="3520">
          <cell r="A3520">
            <v>4319919902</v>
          </cell>
          <cell r="B3520" t="str">
            <v>GTOS.COM.P/OPERAC.AT</v>
          </cell>
          <cell r="C3520">
            <v>2437246.61</v>
          </cell>
          <cell r="D3520">
            <v>2275013.31</v>
          </cell>
          <cell r="E3520">
            <v>0.04</v>
          </cell>
          <cell r="F3520">
            <v>4712259.88</v>
          </cell>
        </row>
        <row r="3521">
          <cell r="A3521">
            <v>4319919903</v>
          </cell>
          <cell r="B3521" t="str">
            <v>GTOS.P/COMIS.P.O.S.</v>
          </cell>
          <cell r="C3521">
            <v>4099198.48</v>
          </cell>
          <cell r="D3521">
            <v>4426375.8099999996</v>
          </cell>
          <cell r="E3521">
            <v>0</v>
          </cell>
          <cell r="F3521">
            <v>8525574.2899999991</v>
          </cell>
        </row>
        <row r="3522">
          <cell r="A3522">
            <v>4319919904</v>
          </cell>
          <cell r="B3522" t="str">
            <v>PREMIOS DADOS COMO I</v>
          </cell>
          <cell r="C3522">
            <v>10448097.880000001</v>
          </cell>
          <cell r="D3522">
            <v>0</v>
          </cell>
          <cell r="E3522">
            <v>0</v>
          </cell>
          <cell r="F3522">
            <v>10448097.880000001</v>
          </cell>
        </row>
        <row r="3523">
          <cell r="A3523">
            <v>4319919906</v>
          </cell>
          <cell r="B3523" t="str">
            <v>GASTOS PRIMA DE SEGU</v>
          </cell>
          <cell r="C3523">
            <v>3483810</v>
          </cell>
          <cell r="D3523">
            <v>2076480</v>
          </cell>
          <cell r="E3523">
            <v>0</v>
          </cell>
          <cell r="F3523">
            <v>5560290</v>
          </cell>
        </row>
        <row r="3524">
          <cell r="A3524">
            <v>4319919909</v>
          </cell>
          <cell r="B3524" t="str">
            <v>GTOS.POR COMISION PI</v>
          </cell>
          <cell r="C3524">
            <v>309974964.64999998</v>
          </cell>
          <cell r="D3524">
            <v>369551702.06</v>
          </cell>
          <cell r="E3524">
            <v>0</v>
          </cell>
          <cell r="F3524">
            <v>679526666.71000004</v>
          </cell>
        </row>
        <row r="3525">
          <cell r="A3525">
            <v>4319919910</v>
          </cell>
          <cell r="B3525" t="str">
            <v>COMIS.P/REGIST.PROMO</v>
          </cell>
          <cell r="C3525">
            <v>1403600</v>
          </cell>
          <cell r="D3525">
            <v>435000</v>
          </cell>
          <cell r="E3525">
            <v>0</v>
          </cell>
          <cell r="F3525">
            <v>1838600</v>
          </cell>
        </row>
        <row r="3526">
          <cell r="A3526">
            <v>4319919914</v>
          </cell>
          <cell r="B3526" t="str">
            <v>GTOS.P/FIANZAS</v>
          </cell>
          <cell r="C3526">
            <v>968571.72</v>
          </cell>
          <cell r="D3526">
            <v>0</v>
          </cell>
          <cell r="E3526">
            <v>0</v>
          </cell>
          <cell r="F3526">
            <v>968571.72</v>
          </cell>
        </row>
        <row r="3527">
          <cell r="A3527">
            <v>4319919928</v>
          </cell>
          <cell r="B3527" t="str">
            <v>PRODUCTO FINALISTA</v>
          </cell>
          <cell r="C3527">
            <v>0</v>
          </cell>
          <cell r="D3527">
            <v>8860447.2699999996</v>
          </cell>
          <cell r="E3527">
            <v>0</v>
          </cell>
          <cell r="F3527">
            <v>8860447.2699999996</v>
          </cell>
        </row>
        <row r="3528">
          <cell r="A3528">
            <v>431991992801</v>
          </cell>
          <cell r="B3528" t="str">
            <v>PRODUCTO FINALISTA T</v>
          </cell>
          <cell r="C3528">
            <v>0</v>
          </cell>
          <cell r="D3528">
            <v>8796469.3499999996</v>
          </cell>
          <cell r="E3528">
            <v>0</v>
          </cell>
          <cell r="F3528">
            <v>8796469.3499999996</v>
          </cell>
        </row>
        <row r="3529">
          <cell r="A3529">
            <v>431991992802</v>
          </cell>
          <cell r="B3529" t="str">
            <v>PRODUCTO FINALISTA S</v>
          </cell>
          <cell r="C3529">
            <v>0</v>
          </cell>
          <cell r="D3529">
            <v>63977.919999999998</v>
          </cell>
          <cell r="E3529">
            <v>0</v>
          </cell>
          <cell r="F3529">
            <v>63977.919999999998</v>
          </cell>
        </row>
        <row r="3530">
          <cell r="A3530">
            <v>431992</v>
          </cell>
          <cell r="B3530" t="str">
            <v>COMISIONES POR OTROS</v>
          </cell>
          <cell r="C3530">
            <v>267647330.94</v>
          </cell>
          <cell r="D3530">
            <v>305134115.29000002</v>
          </cell>
          <cell r="E3530">
            <v>15815992.23</v>
          </cell>
          <cell r="F3530">
            <v>556965454</v>
          </cell>
        </row>
        <row r="3531">
          <cell r="A3531">
            <v>43199202</v>
          </cell>
          <cell r="B3531" t="str">
            <v>TARJETAS DE CREDITOS</v>
          </cell>
          <cell r="C3531">
            <v>267647330.94</v>
          </cell>
          <cell r="D3531">
            <v>305134115.29000002</v>
          </cell>
          <cell r="E3531">
            <v>15815992.23</v>
          </cell>
          <cell r="F3531">
            <v>556965454</v>
          </cell>
        </row>
        <row r="3532">
          <cell r="A3532">
            <v>4319920201</v>
          </cell>
          <cell r="B3532" t="str">
            <v>GTOS.D/PROCESO VISA</v>
          </cell>
          <cell r="C3532">
            <v>96493164.640000001</v>
          </cell>
          <cell r="D3532">
            <v>146603207.44</v>
          </cell>
          <cell r="E3532">
            <v>0</v>
          </cell>
          <cell r="F3532">
            <v>243096372.08000001</v>
          </cell>
        </row>
        <row r="3533">
          <cell r="A3533">
            <v>4319920202</v>
          </cell>
          <cell r="B3533" t="str">
            <v>GTOS.D/PROCESO M.CAR</v>
          </cell>
          <cell r="C3533">
            <v>88904822.859999999</v>
          </cell>
          <cell r="D3533">
            <v>73596917.120000005</v>
          </cell>
          <cell r="E3533">
            <v>15807486.630000001</v>
          </cell>
          <cell r="F3533">
            <v>146694253.34999999</v>
          </cell>
        </row>
        <row r="3534">
          <cell r="A3534">
            <v>4319920203</v>
          </cell>
          <cell r="B3534" t="str">
            <v>GTOS.FOTOCOPIA VISA</v>
          </cell>
          <cell r="C3534">
            <v>189949.54</v>
          </cell>
          <cell r="D3534">
            <v>123300.58</v>
          </cell>
          <cell r="E3534">
            <v>0</v>
          </cell>
          <cell r="F3534">
            <v>313250.12</v>
          </cell>
        </row>
        <row r="3535">
          <cell r="A3535">
            <v>4319920205</v>
          </cell>
          <cell r="B3535" t="str">
            <v>GTOS.P/RECUP.VISA</v>
          </cell>
          <cell r="C3535">
            <v>30591.87</v>
          </cell>
          <cell r="D3535">
            <v>197991.84</v>
          </cell>
          <cell r="E3535">
            <v>0</v>
          </cell>
          <cell r="F3535">
            <v>228583.71</v>
          </cell>
        </row>
        <row r="3536">
          <cell r="A3536">
            <v>4319920206</v>
          </cell>
          <cell r="B3536" t="str">
            <v>GTOS.P/RECUP.M.CARD</v>
          </cell>
          <cell r="C3536">
            <v>99973.440000000002</v>
          </cell>
          <cell r="D3536">
            <v>77757.119999999995</v>
          </cell>
          <cell r="E3536">
            <v>0</v>
          </cell>
          <cell r="F3536">
            <v>177730.56</v>
          </cell>
        </row>
        <row r="3537">
          <cell r="A3537">
            <v>4319920207</v>
          </cell>
          <cell r="B3537" t="str">
            <v>GTOS.COMIS.ADELANT.E</v>
          </cell>
          <cell r="C3537">
            <v>6372559.8700000001</v>
          </cell>
          <cell r="D3537">
            <v>10530937.869999999</v>
          </cell>
          <cell r="E3537">
            <v>0</v>
          </cell>
          <cell r="F3537">
            <v>16903497.739999998</v>
          </cell>
        </row>
        <row r="3538">
          <cell r="A3538">
            <v>4319920208</v>
          </cell>
          <cell r="B3538" t="str">
            <v>GTOS.P/TELEX AUTOR.I</v>
          </cell>
          <cell r="C3538">
            <v>18278144.039999999</v>
          </cell>
          <cell r="D3538">
            <v>19150029.199999999</v>
          </cell>
          <cell r="E3538">
            <v>0</v>
          </cell>
          <cell r="F3538">
            <v>37428173.240000002</v>
          </cell>
        </row>
        <row r="3539">
          <cell r="A3539">
            <v>4319920209</v>
          </cell>
          <cell r="B3539" t="str">
            <v>GTOS.P/TELEX AUTOR.I</v>
          </cell>
          <cell r="C3539">
            <v>18988022.140000001</v>
          </cell>
          <cell r="D3539">
            <v>23074083.760000002</v>
          </cell>
          <cell r="E3539">
            <v>8505.6</v>
          </cell>
          <cell r="F3539">
            <v>42053600.299999997</v>
          </cell>
        </row>
        <row r="3540">
          <cell r="A3540">
            <v>4319920210</v>
          </cell>
          <cell r="B3540" t="str">
            <v>GTOS.CUOT.TRIM.TRANS</v>
          </cell>
          <cell r="C3540">
            <v>20000000</v>
          </cell>
          <cell r="D3540">
            <v>0</v>
          </cell>
          <cell r="E3540">
            <v>0</v>
          </cell>
          <cell r="F3540">
            <v>20000000</v>
          </cell>
        </row>
        <row r="3541">
          <cell r="A3541">
            <v>4319920211</v>
          </cell>
          <cell r="B3541" t="str">
            <v>GTOS.COMIS.MAST.CARD</v>
          </cell>
          <cell r="C3541">
            <v>18290102.539999999</v>
          </cell>
          <cell r="D3541">
            <v>31779890.359999999</v>
          </cell>
          <cell r="E3541">
            <v>0</v>
          </cell>
          <cell r="F3541">
            <v>50069992.899999999</v>
          </cell>
        </row>
        <row r="3542">
          <cell r="A3542">
            <v>432</v>
          </cell>
          <cell r="B3542" t="str">
            <v>GTOS.P/DIF.D/CAMB.Y</v>
          </cell>
          <cell r="C3542">
            <v>-514890802.98000002</v>
          </cell>
          <cell r="D3542">
            <v>1322251370.73</v>
          </cell>
          <cell r="E3542">
            <v>1099631709.1300001</v>
          </cell>
          <cell r="F3542">
            <v>-292271141.38</v>
          </cell>
        </row>
        <row r="3543">
          <cell r="A3543">
            <v>43298</v>
          </cell>
          <cell r="B3543" t="str">
            <v>DIFERENCIAS DE CAMBI</v>
          </cell>
          <cell r="C3543">
            <v>-514890802.98000002</v>
          </cell>
          <cell r="D3543">
            <v>1322251370.73</v>
          </cell>
          <cell r="E3543">
            <v>1099631709.1300001</v>
          </cell>
          <cell r="F3543">
            <v>-292271141.38</v>
          </cell>
        </row>
        <row r="3544">
          <cell r="A3544">
            <v>432981</v>
          </cell>
          <cell r="B3544" t="str">
            <v>DIFERENCIAS DE CAMBI</v>
          </cell>
          <cell r="C3544">
            <v>-496277205.56999999</v>
          </cell>
          <cell r="D3544">
            <v>1283615029.3399999</v>
          </cell>
          <cell r="E3544">
            <v>1061991270.26</v>
          </cell>
          <cell r="F3544">
            <v>-274653446.49000001</v>
          </cell>
        </row>
        <row r="3545">
          <cell r="A3545">
            <v>43298101</v>
          </cell>
          <cell r="B3545" t="str">
            <v>DIF.D/CAMBIO P/CAPT.</v>
          </cell>
          <cell r="C3545">
            <v>-7001170.2300000004</v>
          </cell>
          <cell r="D3545">
            <v>18894617.170000002</v>
          </cell>
          <cell r="E3545">
            <v>14744937.58</v>
          </cell>
          <cell r="F3545">
            <v>-2851490.64</v>
          </cell>
        </row>
        <row r="3546">
          <cell r="A3546">
            <v>4329810101</v>
          </cell>
          <cell r="B3546" t="str">
            <v>DIF.D/CAMBIO P/CAPT.</v>
          </cell>
          <cell r="C3546">
            <v>0</v>
          </cell>
          <cell r="D3546">
            <v>7.0000000000000007E-2</v>
          </cell>
          <cell r="E3546">
            <v>0.05</v>
          </cell>
          <cell r="F3546">
            <v>0.02</v>
          </cell>
        </row>
        <row r="3547">
          <cell r="A3547">
            <v>4329810102</v>
          </cell>
          <cell r="B3547" t="str">
            <v>DIF.D/CAMBIO P/CAPT.</v>
          </cell>
          <cell r="C3547">
            <v>-7001170.2300000004</v>
          </cell>
          <cell r="D3547">
            <v>18894617.100000001</v>
          </cell>
          <cell r="E3547">
            <v>14744937.529999999</v>
          </cell>
          <cell r="F3547">
            <v>-2851490.66</v>
          </cell>
        </row>
        <row r="3548">
          <cell r="A3548">
            <v>43298104</v>
          </cell>
          <cell r="B3548" t="str">
            <v>DIF.D/CAMB.P/O/FIN.O</v>
          </cell>
          <cell r="C3548">
            <v>-144000.14000000001</v>
          </cell>
          <cell r="D3548">
            <v>0</v>
          </cell>
          <cell r="E3548">
            <v>192000.11</v>
          </cell>
          <cell r="F3548">
            <v>-336000.25</v>
          </cell>
        </row>
        <row r="3549">
          <cell r="A3549">
            <v>4329810402</v>
          </cell>
          <cell r="B3549" t="str">
            <v>DIF.D/CAMB.P/O/FIN.O</v>
          </cell>
          <cell r="C3549">
            <v>-144000.14000000001</v>
          </cell>
          <cell r="D3549">
            <v>0</v>
          </cell>
          <cell r="E3549">
            <v>192000.11</v>
          </cell>
          <cell r="F3549">
            <v>-336000.25</v>
          </cell>
        </row>
        <row r="3550">
          <cell r="A3550">
            <v>43298105</v>
          </cell>
          <cell r="B3550" t="str">
            <v>DIF.CAMB.P/O/OBLIG.P</v>
          </cell>
          <cell r="C3550">
            <v>-6415150.8899999997</v>
          </cell>
          <cell r="D3550">
            <v>14030765</v>
          </cell>
          <cell r="E3550">
            <v>10257115.77</v>
          </cell>
          <cell r="F3550">
            <v>-2641501.66</v>
          </cell>
        </row>
        <row r="3551">
          <cell r="A3551">
            <v>4329810502</v>
          </cell>
          <cell r="B3551" t="str">
            <v>DIF.CAMB.P/O/OBLIG.P</v>
          </cell>
          <cell r="C3551">
            <v>-6415150.8899999997</v>
          </cell>
          <cell r="D3551">
            <v>14030765</v>
          </cell>
          <cell r="E3551">
            <v>10257115.77</v>
          </cell>
          <cell r="F3551">
            <v>-2641501.66</v>
          </cell>
        </row>
        <row r="3552">
          <cell r="A3552">
            <v>43298110</v>
          </cell>
          <cell r="B3552" t="str">
            <v>DIF.CAMB.P/O/CTAS.P/</v>
          </cell>
          <cell r="C3552">
            <v>-482716884.31</v>
          </cell>
          <cell r="D3552">
            <v>1250689647.1700001</v>
          </cell>
          <cell r="E3552">
            <v>1036797216.8</v>
          </cell>
          <cell r="F3552">
            <v>-268824453.94</v>
          </cell>
        </row>
        <row r="3553">
          <cell r="A3553">
            <v>4329811001</v>
          </cell>
          <cell r="B3553" t="str">
            <v>DIF.CAMB.P/O/CTAS.P/</v>
          </cell>
          <cell r="C3553">
            <v>-341066557.33999997</v>
          </cell>
          <cell r="D3553">
            <v>1229736985.3399999</v>
          </cell>
          <cell r="E3553">
            <v>926575301.66999996</v>
          </cell>
          <cell r="F3553">
            <v>-37904873.670000002</v>
          </cell>
        </row>
        <row r="3554">
          <cell r="A3554">
            <v>4329811002</v>
          </cell>
          <cell r="B3554" t="str">
            <v>DIF.CAMB.P/O/CTAS.P/</v>
          </cell>
          <cell r="C3554">
            <v>-141650326.97</v>
          </cell>
          <cell r="D3554">
            <v>20952661.829999998</v>
          </cell>
          <cell r="E3554">
            <v>110221915.13</v>
          </cell>
          <cell r="F3554">
            <v>-230919580.27000001</v>
          </cell>
        </row>
        <row r="3555">
          <cell r="A3555">
            <v>432982</v>
          </cell>
          <cell r="B3555" t="str">
            <v>DIFERENCIAS DE CAMBI</v>
          </cell>
          <cell r="C3555">
            <v>-18613597.41</v>
          </cell>
          <cell r="D3555">
            <v>38636341.390000001</v>
          </cell>
          <cell r="E3555">
            <v>37640438.869999997</v>
          </cell>
          <cell r="F3555">
            <v>-17617694.890000001</v>
          </cell>
        </row>
        <row r="3556">
          <cell r="A3556">
            <v>43298209</v>
          </cell>
          <cell r="B3556" t="str">
            <v>DIFERENC.D/CAMBIO P/</v>
          </cell>
          <cell r="C3556">
            <v>-18613597.420000002</v>
          </cell>
          <cell r="D3556">
            <v>38636341.390000001</v>
          </cell>
          <cell r="E3556">
            <v>37640438.859999999</v>
          </cell>
          <cell r="F3556">
            <v>-17617694.890000001</v>
          </cell>
        </row>
        <row r="3557">
          <cell r="A3557">
            <v>4329820905</v>
          </cell>
          <cell r="B3557" t="str">
            <v>DIFERENCIA E/CAMBIO</v>
          </cell>
          <cell r="C3557">
            <v>-18613597.420000002</v>
          </cell>
          <cell r="D3557">
            <v>38636341.390000001</v>
          </cell>
          <cell r="E3557">
            <v>37640438.859999999</v>
          </cell>
          <cell r="F3557">
            <v>-17617694.890000001</v>
          </cell>
        </row>
        <row r="3558">
          <cell r="A3558">
            <v>43298299</v>
          </cell>
          <cell r="B3558" t="str">
            <v>DIFERENCIAS D/CAMBIO</v>
          </cell>
          <cell r="C3558">
            <v>0.01</v>
          </cell>
          <cell r="D3558">
            <v>0</v>
          </cell>
          <cell r="E3558">
            <v>0.01</v>
          </cell>
          <cell r="F3558">
            <v>0</v>
          </cell>
        </row>
        <row r="3559">
          <cell r="A3559">
            <v>4329829901</v>
          </cell>
          <cell r="B3559" t="str">
            <v>DIF.D/CAMBIOS SUCURS</v>
          </cell>
          <cell r="C3559">
            <v>0.01</v>
          </cell>
          <cell r="D3559">
            <v>0</v>
          </cell>
          <cell r="E3559">
            <v>0.01</v>
          </cell>
          <cell r="F3559">
            <v>0</v>
          </cell>
        </row>
        <row r="3560">
          <cell r="A3560">
            <v>433</v>
          </cell>
          <cell r="B3560" t="str">
            <v>GTOS.P/BIENES REALIZ</v>
          </cell>
          <cell r="C3560">
            <v>301667716.77999997</v>
          </cell>
          <cell r="D3560">
            <v>667539078.67999995</v>
          </cell>
          <cell r="E3560">
            <v>527000000</v>
          </cell>
          <cell r="F3560">
            <v>442206795.45999998</v>
          </cell>
        </row>
        <row r="3561">
          <cell r="A3561">
            <v>43301</v>
          </cell>
          <cell r="B3561" t="str">
            <v>CONST.D/PROV.Y/O APA</v>
          </cell>
          <cell r="C3561">
            <v>26209887.239999998</v>
          </cell>
          <cell r="D3561">
            <v>26209887.239999998</v>
          </cell>
          <cell r="E3561">
            <v>0</v>
          </cell>
          <cell r="F3561">
            <v>52419774.479999997</v>
          </cell>
        </row>
        <row r="3562">
          <cell r="A3562">
            <v>433011</v>
          </cell>
          <cell r="B3562" t="str">
            <v>CONST.D/APART.P/BIEN</v>
          </cell>
          <cell r="C3562">
            <v>26209887.239999998</v>
          </cell>
          <cell r="D3562">
            <v>26209887.239999998</v>
          </cell>
          <cell r="E3562">
            <v>0</v>
          </cell>
          <cell r="F3562">
            <v>52419774.479999997</v>
          </cell>
        </row>
        <row r="3563">
          <cell r="A3563">
            <v>43301102</v>
          </cell>
          <cell r="B3563" t="str">
            <v>INMUEBLES</v>
          </cell>
          <cell r="C3563">
            <v>26209887.239999998</v>
          </cell>
          <cell r="D3563">
            <v>26209887.239999998</v>
          </cell>
          <cell r="E3563">
            <v>0</v>
          </cell>
          <cell r="F3563">
            <v>52419774.479999997</v>
          </cell>
        </row>
        <row r="3564">
          <cell r="A3564">
            <v>43304</v>
          </cell>
          <cell r="B3564" t="str">
            <v>CONST.D/PROV.P/BIEN.</v>
          </cell>
          <cell r="C3564">
            <v>69256622.530000001</v>
          </cell>
          <cell r="D3564">
            <v>66394747.100000001</v>
          </cell>
          <cell r="E3564">
            <v>0</v>
          </cell>
          <cell r="F3564">
            <v>135651369.63</v>
          </cell>
        </row>
        <row r="3565">
          <cell r="A3565">
            <v>433041</v>
          </cell>
          <cell r="B3565" t="str">
            <v>CONST.D/PROV.P/BIEN.</v>
          </cell>
          <cell r="C3565">
            <v>69256622.530000001</v>
          </cell>
          <cell r="D3565">
            <v>66394747.100000001</v>
          </cell>
          <cell r="E3565">
            <v>0</v>
          </cell>
          <cell r="F3565">
            <v>135651369.63</v>
          </cell>
        </row>
        <row r="3566">
          <cell r="A3566">
            <v>43304101</v>
          </cell>
          <cell r="B3566" t="str">
            <v>CONST.D/PROV.P/BIEN.</v>
          </cell>
          <cell r="C3566">
            <v>51114888.899999999</v>
          </cell>
          <cell r="D3566">
            <v>48488709.270000003</v>
          </cell>
          <cell r="E3566">
            <v>0</v>
          </cell>
          <cell r="F3566">
            <v>99603598.170000002</v>
          </cell>
        </row>
        <row r="3567">
          <cell r="A3567">
            <v>43304102</v>
          </cell>
          <cell r="B3567" t="str">
            <v>CONST.D/PROV.MOB.Y E</v>
          </cell>
          <cell r="C3567">
            <v>18141733.629999999</v>
          </cell>
          <cell r="D3567">
            <v>17906037.829999998</v>
          </cell>
          <cell r="E3567">
            <v>0</v>
          </cell>
          <cell r="F3567">
            <v>36047771.460000001</v>
          </cell>
        </row>
        <row r="3568">
          <cell r="A3568">
            <v>43311</v>
          </cell>
          <cell r="B3568" t="str">
            <v>GASTOS D/MANTEN.P/BI</v>
          </cell>
          <cell r="C3568">
            <v>72981538.090000004</v>
          </cell>
          <cell r="D3568">
            <v>559068273.76999998</v>
          </cell>
          <cell r="E3568">
            <v>527000000</v>
          </cell>
          <cell r="F3568">
            <v>105049811.86</v>
          </cell>
        </row>
        <row r="3569">
          <cell r="A3569">
            <v>433111</v>
          </cell>
          <cell r="B3569" t="str">
            <v>GTOS.D/MANTENIM.BIEN</v>
          </cell>
          <cell r="C3569">
            <v>72981538.090000004</v>
          </cell>
          <cell r="D3569">
            <v>559068273.76999998</v>
          </cell>
          <cell r="E3569">
            <v>527000000</v>
          </cell>
          <cell r="F3569">
            <v>105049811.86</v>
          </cell>
        </row>
        <row r="3570">
          <cell r="A3570">
            <v>43311101</v>
          </cell>
          <cell r="B3570" t="str">
            <v>GTOS.D/ADM.D/INMU.RE</v>
          </cell>
          <cell r="C3570">
            <v>72981538.090000004</v>
          </cell>
          <cell r="D3570">
            <v>559068273.76999998</v>
          </cell>
          <cell r="E3570">
            <v>527000000</v>
          </cell>
          <cell r="F3570">
            <v>105049811.86</v>
          </cell>
        </row>
        <row r="3571">
          <cell r="A3571">
            <v>4331110101</v>
          </cell>
          <cell r="B3571" t="str">
            <v>GTOS.D/ADMIN.(CONDOM</v>
          </cell>
          <cell r="C3571">
            <v>1586510.6</v>
          </cell>
          <cell r="D3571">
            <v>43472519.719999999</v>
          </cell>
          <cell r="E3571">
            <v>40000000</v>
          </cell>
          <cell r="F3571">
            <v>5059030.32</v>
          </cell>
        </row>
        <row r="3572">
          <cell r="A3572">
            <v>4331110102</v>
          </cell>
          <cell r="B3572" t="str">
            <v>GTOS.D/SERV.(AGUA,LU</v>
          </cell>
          <cell r="C3572">
            <v>6535112.0700000003</v>
          </cell>
          <cell r="D3572">
            <v>17317228.18</v>
          </cell>
          <cell r="E3572">
            <v>11000000</v>
          </cell>
          <cell r="F3572">
            <v>12852340.25</v>
          </cell>
        </row>
        <row r="3573">
          <cell r="A3573">
            <v>4331110103</v>
          </cell>
          <cell r="B3573" t="str">
            <v>LEVANTAMIENTO TOPOGR</v>
          </cell>
          <cell r="C3573">
            <v>0</v>
          </cell>
          <cell r="D3573">
            <v>23400000</v>
          </cell>
          <cell r="E3573">
            <v>23000000</v>
          </cell>
          <cell r="F3573">
            <v>400000</v>
          </cell>
        </row>
        <row r="3574">
          <cell r="A3574">
            <v>4331110104</v>
          </cell>
          <cell r="B3574" t="str">
            <v>GASTOS DE SEGURIDAD</v>
          </cell>
          <cell r="C3574">
            <v>57331870.270000003</v>
          </cell>
          <cell r="D3574">
            <v>330454470.36000001</v>
          </cell>
          <cell r="E3574">
            <v>330000000</v>
          </cell>
          <cell r="F3574">
            <v>57786340.630000003</v>
          </cell>
        </row>
        <row r="3575">
          <cell r="A3575">
            <v>4331110105</v>
          </cell>
          <cell r="B3575" t="str">
            <v>NOTARIA Y REGISTRO</v>
          </cell>
          <cell r="C3575">
            <v>307050.65999999997</v>
          </cell>
          <cell r="D3575">
            <v>45202500</v>
          </cell>
          <cell r="E3575">
            <v>42000000</v>
          </cell>
          <cell r="F3575">
            <v>3509550.66</v>
          </cell>
        </row>
        <row r="3576">
          <cell r="A3576">
            <v>4331110106</v>
          </cell>
          <cell r="B3576" t="str">
            <v>GTOS.D/IMPUESTOS MUN</v>
          </cell>
          <cell r="C3576">
            <v>5584256.4900000002</v>
          </cell>
          <cell r="D3576">
            <v>18767811.510000002</v>
          </cell>
          <cell r="E3576">
            <v>2000000</v>
          </cell>
          <cell r="F3576">
            <v>22352068</v>
          </cell>
        </row>
        <row r="3577">
          <cell r="A3577">
            <v>4331110107</v>
          </cell>
          <cell r="B3577" t="str">
            <v>CTRO.COMERCIAL EL VA</v>
          </cell>
          <cell r="C3577">
            <v>886738</v>
          </cell>
          <cell r="D3577">
            <v>68703744</v>
          </cell>
          <cell r="E3577">
            <v>68000000</v>
          </cell>
          <cell r="F3577">
            <v>1590482</v>
          </cell>
        </row>
        <row r="3578">
          <cell r="A3578">
            <v>4331110108</v>
          </cell>
          <cell r="B3578" t="str">
            <v>ASESORIA TECNICA AVA</v>
          </cell>
          <cell r="C3578">
            <v>750000</v>
          </cell>
          <cell r="D3578">
            <v>11750000</v>
          </cell>
          <cell r="E3578">
            <v>11000000</v>
          </cell>
          <cell r="F3578">
            <v>1500000</v>
          </cell>
        </row>
        <row r="3579">
          <cell r="A3579">
            <v>43399</v>
          </cell>
          <cell r="B3579" t="str">
            <v>OTROS GASTOS P/BIEN.</v>
          </cell>
          <cell r="C3579">
            <v>133219668.92</v>
          </cell>
          <cell r="D3579">
            <v>15866170.57</v>
          </cell>
          <cell r="E3579">
            <v>0</v>
          </cell>
          <cell r="F3579">
            <v>149085839.49000001</v>
          </cell>
        </row>
        <row r="3580">
          <cell r="A3580">
            <v>433991</v>
          </cell>
          <cell r="B3580" t="str">
            <v>OTROS GASTOS P/BIEN.</v>
          </cell>
          <cell r="C3580">
            <v>133219668.92</v>
          </cell>
          <cell r="D3580">
            <v>15866170.57</v>
          </cell>
          <cell r="E3580">
            <v>0</v>
          </cell>
          <cell r="F3580">
            <v>149085839.49000001</v>
          </cell>
        </row>
        <row r="3581">
          <cell r="A3581">
            <v>43399101</v>
          </cell>
          <cell r="B3581" t="str">
            <v>OTROS GTOS.P/BIEN.R.</v>
          </cell>
          <cell r="C3581">
            <v>133219668.92</v>
          </cell>
          <cell r="D3581">
            <v>15866170.57</v>
          </cell>
          <cell r="E3581">
            <v>0</v>
          </cell>
          <cell r="F3581">
            <v>149085839.49000001</v>
          </cell>
        </row>
        <row r="3582">
          <cell r="A3582">
            <v>438</v>
          </cell>
          <cell r="B3582" t="str">
            <v>PERDIDA E/INVERS.E/T</v>
          </cell>
          <cell r="C3582">
            <v>25.12</v>
          </cell>
          <cell r="D3582">
            <v>60498.02</v>
          </cell>
          <cell r="E3582">
            <v>57109.74</v>
          </cell>
          <cell r="F3582">
            <v>3413.4</v>
          </cell>
        </row>
        <row r="3583">
          <cell r="A3583">
            <v>43801</v>
          </cell>
          <cell r="B3583" t="str">
            <v>DESVAL/CONST.D/PROV</v>
          </cell>
          <cell r="C3583">
            <v>25.12</v>
          </cell>
          <cell r="D3583">
            <v>60498.02</v>
          </cell>
          <cell r="E3583">
            <v>57109.74</v>
          </cell>
          <cell r="F3583">
            <v>3413.4</v>
          </cell>
        </row>
        <row r="3584">
          <cell r="A3584">
            <v>438011</v>
          </cell>
          <cell r="B3584" t="str">
            <v>DESVAL.CONST.D/PROV.</v>
          </cell>
          <cell r="C3584">
            <v>25.12</v>
          </cell>
          <cell r="D3584">
            <v>60498.02</v>
          </cell>
          <cell r="E3584">
            <v>57109.74</v>
          </cell>
          <cell r="F3584">
            <v>3413.4</v>
          </cell>
        </row>
        <row r="3585">
          <cell r="A3585">
            <v>43801105</v>
          </cell>
          <cell r="B3585" t="str">
            <v>INVERS EN TIT VALORE</v>
          </cell>
          <cell r="C3585">
            <v>25.12</v>
          </cell>
          <cell r="D3585">
            <v>60498.02</v>
          </cell>
          <cell r="E3585">
            <v>57109.74</v>
          </cell>
          <cell r="F3585">
            <v>3413.4</v>
          </cell>
        </row>
        <row r="3586">
          <cell r="A3586">
            <v>4380110501</v>
          </cell>
          <cell r="B3586" t="str">
            <v>PERD.EN INV.TIT.VAL.</v>
          </cell>
          <cell r="C3586">
            <v>25.12</v>
          </cell>
          <cell r="D3586">
            <v>60498.02</v>
          </cell>
          <cell r="E3586">
            <v>57109.74</v>
          </cell>
          <cell r="F3586">
            <v>3413.4</v>
          </cell>
        </row>
        <row r="3587">
          <cell r="A3587">
            <v>439</v>
          </cell>
          <cell r="B3587" t="str">
            <v>GASTOS OPERATIVOS VA</v>
          </cell>
          <cell r="C3587">
            <v>2871509851.5100002</v>
          </cell>
          <cell r="D3587">
            <v>3542742619.8800001</v>
          </cell>
          <cell r="E3587">
            <v>1780910470.6300001</v>
          </cell>
          <cell r="F3587">
            <v>4633342000.7600002</v>
          </cell>
        </row>
        <row r="3588">
          <cell r="A3588">
            <v>43904</v>
          </cell>
          <cell r="B3588" t="str">
            <v>GASTOS DE PREVENCION</v>
          </cell>
          <cell r="C3588">
            <v>260000000</v>
          </cell>
          <cell r="D3588">
            <v>260000000</v>
          </cell>
          <cell r="E3588">
            <v>0</v>
          </cell>
          <cell r="F3588">
            <v>520000000</v>
          </cell>
        </row>
        <row r="3589">
          <cell r="A3589">
            <v>439041</v>
          </cell>
          <cell r="B3589" t="str">
            <v>GASTOS DE PREVENCION</v>
          </cell>
          <cell r="C3589">
            <v>260000000</v>
          </cell>
          <cell r="D3589">
            <v>260000000</v>
          </cell>
          <cell r="E3589">
            <v>0</v>
          </cell>
          <cell r="F3589">
            <v>520000000</v>
          </cell>
        </row>
        <row r="3590">
          <cell r="A3590">
            <v>43904101</v>
          </cell>
          <cell r="B3590" t="str">
            <v>GAST.LEY ESTUPEFACIE</v>
          </cell>
          <cell r="C3590">
            <v>260000000</v>
          </cell>
          <cell r="D3590">
            <v>260000000</v>
          </cell>
          <cell r="E3590">
            <v>0</v>
          </cell>
          <cell r="F3590">
            <v>520000000</v>
          </cell>
        </row>
        <row r="3591">
          <cell r="A3591">
            <v>4390410101</v>
          </cell>
          <cell r="B3591" t="str">
            <v>GAST.LEY ESTUPEFACIE</v>
          </cell>
          <cell r="C3591">
            <v>260000000</v>
          </cell>
          <cell r="D3591">
            <v>260000000</v>
          </cell>
          <cell r="E3591">
            <v>0</v>
          </cell>
          <cell r="F3591">
            <v>520000000</v>
          </cell>
        </row>
        <row r="3592">
          <cell r="A3592">
            <v>43999</v>
          </cell>
          <cell r="B3592" t="str">
            <v>GASTOS OPERATIVOS VA</v>
          </cell>
          <cell r="C3592">
            <v>2611509851.5100002</v>
          </cell>
          <cell r="D3592">
            <v>3282742619.8800001</v>
          </cell>
          <cell r="E3592">
            <v>1780910470.6300001</v>
          </cell>
          <cell r="F3592">
            <v>4113342000.7600002</v>
          </cell>
        </row>
        <row r="3593">
          <cell r="A3593">
            <v>439991</v>
          </cell>
          <cell r="B3593" t="str">
            <v>GASTOS OPERATIVOS VA</v>
          </cell>
          <cell r="C3593">
            <v>2608967642.23</v>
          </cell>
          <cell r="D3593">
            <v>3282705989.8800001</v>
          </cell>
          <cell r="E3593">
            <v>1780910470.6300001</v>
          </cell>
          <cell r="F3593">
            <v>4110763161.48</v>
          </cell>
        </row>
        <row r="3594">
          <cell r="A3594">
            <v>43999102</v>
          </cell>
          <cell r="B3594" t="str">
            <v>APARTADO PARA CONTIN</v>
          </cell>
          <cell r="C3594">
            <v>1600000000</v>
          </cell>
          <cell r="D3594">
            <v>1600000000</v>
          </cell>
          <cell r="E3594">
            <v>500000000</v>
          </cell>
          <cell r="F3594">
            <v>2700000000</v>
          </cell>
        </row>
        <row r="3595">
          <cell r="A3595">
            <v>4399910201</v>
          </cell>
          <cell r="B3595" t="str">
            <v>APARTAD.P/CONTING.FU</v>
          </cell>
          <cell r="C3595">
            <v>1600000000</v>
          </cell>
          <cell r="D3595">
            <v>1600000000</v>
          </cell>
          <cell r="E3595">
            <v>500000000</v>
          </cell>
          <cell r="F3595">
            <v>2700000000</v>
          </cell>
        </row>
        <row r="3596">
          <cell r="A3596">
            <v>43999103</v>
          </cell>
          <cell r="B3596" t="str">
            <v>MANT.D/CAJEROS AUTOM</v>
          </cell>
          <cell r="C3596">
            <v>246255360</v>
          </cell>
          <cell r="D3596">
            <v>786485414.72000003</v>
          </cell>
          <cell r="E3596">
            <v>545696187.20000005</v>
          </cell>
          <cell r="F3596">
            <v>487044587.51999998</v>
          </cell>
        </row>
        <row r="3597">
          <cell r="A3597">
            <v>4399910301</v>
          </cell>
          <cell r="B3597" t="str">
            <v>MANT.CAJEROS AUTOMAT</v>
          </cell>
          <cell r="C3597">
            <v>246255360</v>
          </cell>
          <cell r="D3597">
            <v>786485414.72000003</v>
          </cell>
          <cell r="E3597">
            <v>545696187.20000005</v>
          </cell>
          <cell r="F3597">
            <v>487044587.51999998</v>
          </cell>
        </row>
        <row r="3598">
          <cell r="A3598">
            <v>43999105</v>
          </cell>
          <cell r="B3598" t="str">
            <v>SISTEMA ELECTRONICO</v>
          </cell>
          <cell r="C3598">
            <v>2140000</v>
          </cell>
          <cell r="D3598">
            <v>1825000</v>
          </cell>
          <cell r="E3598">
            <v>0</v>
          </cell>
          <cell r="F3598">
            <v>3965000</v>
          </cell>
        </row>
        <row r="3599">
          <cell r="A3599">
            <v>4399910509</v>
          </cell>
          <cell r="B3599" t="str">
            <v>FALLAS DE APLICATIVO</v>
          </cell>
          <cell r="C3599">
            <v>2140000</v>
          </cell>
          <cell r="D3599">
            <v>1825000</v>
          </cell>
          <cell r="E3599">
            <v>0</v>
          </cell>
          <cell r="F3599">
            <v>3965000</v>
          </cell>
        </row>
        <row r="3600">
          <cell r="A3600">
            <v>43999199</v>
          </cell>
          <cell r="B3600" t="str">
            <v>OTROS GASTOS OPERATI</v>
          </cell>
          <cell r="C3600">
            <v>760572282.23000002</v>
          </cell>
          <cell r="D3600">
            <v>894395575.15999997</v>
          </cell>
          <cell r="E3600">
            <v>735214283.42999995</v>
          </cell>
          <cell r="F3600">
            <v>919753573.96000004</v>
          </cell>
        </row>
        <row r="3601">
          <cell r="A3601">
            <v>4399919901</v>
          </cell>
          <cell r="B3601" t="str">
            <v>OTRAS PERD.REAL.CAST</v>
          </cell>
          <cell r="C3601">
            <v>584589119.69000006</v>
          </cell>
          <cell r="D3601">
            <v>729192131.87</v>
          </cell>
          <cell r="E3601">
            <v>716812562.61000001</v>
          </cell>
          <cell r="F3601">
            <v>596968688.95000005</v>
          </cell>
        </row>
        <row r="3602">
          <cell r="A3602">
            <v>4399919902</v>
          </cell>
          <cell r="B3602" t="str">
            <v>BILLETES PRESUMIB.FA</v>
          </cell>
          <cell r="C3602">
            <v>288500</v>
          </cell>
          <cell r="D3602">
            <v>355000</v>
          </cell>
          <cell r="E3602">
            <v>475000</v>
          </cell>
          <cell r="F3602">
            <v>168500</v>
          </cell>
        </row>
        <row r="3603">
          <cell r="A3603">
            <v>4399919904</v>
          </cell>
          <cell r="B3603" t="str">
            <v>PERD.P/CANCEL.CTAS.</v>
          </cell>
          <cell r="C3603">
            <v>34682585.140000001</v>
          </cell>
          <cell r="D3603">
            <v>15429828.76</v>
          </cell>
          <cell r="E3603">
            <v>0</v>
          </cell>
          <cell r="F3603">
            <v>50112413.899999999</v>
          </cell>
        </row>
        <row r="3604">
          <cell r="A3604">
            <v>4399919913</v>
          </cell>
          <cell r="B3604" t="str">
            <v>POR FALLAS DE APLICA</v>
          </cell>
          <cell r="C3604">
            <v>0</v>
          </cell>
          <cell r="D3604">
            <v>294000</v>
          </cell>
          <cell r="E3604">
            <v>0</v>
          </cell>
          <cell r="F3604">
            <v>294000</v>
          </cell>
        </row>
        <row r="3605">
          <cell r="A3605">
            <v>439991991301</v>
          </cell>
          <cell r="B3605" t="str">
            <v>P/FALLAS D/APLICATIV</v>
          </cell>
          <cell r="C3605">
            <v>0</v>
          </cell>
          <cell r="D3605">
            <v>294000</v>
          </cell>
          <cell r="E3605">
            <v>0</v>
          </cell>
          <cell r="F3605">
            <v>294000</v>
          </cell>
        </row>
        <row r="3606">
          <cell r="A3606">
            <v>4399919916</v>
          </cell>
          <cell r="B3606" t="str">
            <v>PERD.GTION.COMERCIAL</v>
          </cell>
          <cell r="C3606">
            <v>69192493.349999994</v>
          </cell>
          <cell r="D3606">
            <v>67750100.510000005</v>
          </cell>
          <cell r="E3606">
            <v>98380</v>
          </cell>
          <cell r="F3606">
            <v>136844213.86000001</v>
          </cell>
        </row>
        <row r="3607">
          <cell r="A3607">
            <v>4399919917</v>
          </cell>
          <cell r="B3607" t="str">
            <v>PERDIDAS POR RESOLUC</v>
          </cell>
          <cell r="C3607">
            <v>6363613.4800000004</v>
          </cell>
          <cell r="D3607">
            <v>6726884.5300000003</v>
          </cell>
          <cell r="E3607">
            <v>0</v>
          </cell>
          <cell r="F3607">
            <v>13090498.01</v>
          </cell>
        </row>
        <row r="3608">
          <cell r="A3608">
            <v>439991991702</v>
          </cell>
          <cell r="B3608" t="str">
            <v>INDECU</v>
          </cell>
          <cell r="C3608">
            <v>6363613.4800000004</v>
          </cell>
          <cell r="D3608">
            <v>6726884.5300000003</v>
          </cell>
          <cell r="E3608">
            <v>0</v>
          </cell>
          <cell r="F3608">
            <v>13090498.01</v>
          </cell>
        </row>
        <row r="3609">
          <cell r="A3609">
            <v>4399919922</v>
          </cell>
          <cell r="B3609" t="str">
            <v>POR GESTION COMERCIA</v>
          </cell>
          <cell r="C3609">
            <v>98251.46</v>
          </cell>
          <cell r="D3609">
            <v>5090901.91</v>
          </cell>
          <cell r="E3609">
            <v>0</v>
          </cell>
          <cell r="F3609">
            <v>5189153.37</v>
          </cell>
        </row>
        <row r="3610">
          <cell r="A3610">
            <v>439991992203</v>
          </cell>
          <cell r="B3610" t="str">
            <v>GESTION COMERCIAL CT</v>
          </cell>
          <cell r="C3610">
            <v>98251.46</v>
          </cell>
          <cell r="D3610">
            <v>2995901.91</v>
          </cell>
          <cell r="E3610">
            <v>0</v>
          </cell>
          <cell r="F3610">
            <v>3094153.37</v>
          </cell>
        </row>
        <row r="3611">
          <cell r="A3611">
            <v>439991992204</v>
          </cell>
          <cell r="B3611" t="str">
            <v>PERDIDA P/GEST.COM.T</v>
          </cell>
          <cell r="C3611">
            <v>0</v>
          </cell>
          <cell r="D3611">
            <v>2095000</v>
          </cell>
          <cell r="E3611">
            <v>0</v>
          </cell>
          <cell r="F3611">
            <v>2095000</v>
          </cell>
        </row>
        <row r="3612">
          <cell r="A3612">
            <v>4399919925</v>
          </cell>
          <cell r="B3612" t="str">
            <v>POR CONTRACARGOS NAC</v>
          </cell>
          <cell r="C3612">
            <v>12400</v>
          </cell>
          <cell r="D3612">
            <v>0</v>
          </cell>
          <cell r="E3612">
            <v>0</v>
          </cell>
          <cell r="F3612">
            <v>12400</v>
          </cell>
        </row>
        <row r="3613">
          <cell r="A3613">
            <v>439991992502</v>
          </cell>
          <cell r="B3613" t="str">
            <v>P/CONTRACARGO NAC.NO</v>
          </cell>
          <cell r="C3613">
            <v>12400</v>
          </cell>
          <cell r="D3613">
            <v>0</v>
          </cell>
          <cell r="E3613">
            <v>0</v>
          </cell>
          <cell r="F3613">
            <v>12400</v>
          </cell>
        </row>
        <row r="3614">
          <cell r="A3614">
            <v>4399919926</v>
          </cell>
          <cell r="B3614" t="str">
            <v>POR RECLAMOS EN TRAN</v>
          </cell>
          <cell r="C3614">
            <v>0</v>
          </cell>
          <cell r="D3614">
            <v>11494.5</v>
          </cell>
          <cell r="E3614">
            <v>0</v>
          </cell>
          <cell r="F3614">
            <v>11494.5</v>
          </cell>
        </row>
        <row r="3615">
          <cell r="A3615">
            <v>439991992601</v>
          </cell>
          <cell r="B3615" t="str">
            <v>P/RECLAMOS E/TRANS.N</v>
          </cell>
          <cell r="C3615">
            <v>0</v>
          </cell>
          <cell r="D3615">
            <v>11494.5</v>
          </cell>
          <cell r="E3615">
            <v>0</v>
          </cell>
          <cell r="F3615">
            <v>11494.5</v>
          </cell>
        </row>
        <row r="3616">
          <cell r="A3616">
            <v>4399919931</v>
          </cell>
          <cell r="B3616" t="str">
            <v>PERD.P/CRED.INDEX/CA</v>
          </cell>
          <cell r="C3616">
            <v>4551113</v>
          </cell>
          <cell r="D3616">
            <v>1262530.75</v>
          </cell>
          <cell r="E3616">
            <v>152261.68</v>
          </cell>
          <cell r="F3616">
            <v>5661382.0700000003</v>
          </cell>
        </row>
        <row r="3617">
          <cell r="A3617">
            <v>4399919932</v>
          </cell>
          <cell r="B3617" t="str">
            <v>DIF.FISICA FALTANTE</v>
          </cell>
          <cell r="C3617">
            <v>3530000</v>
          </cell>
          <cell r="D3617">
            <v>3880000</v>
          </cell>
          <cell r="E3617">
            <v>0</v>
          </cell>
          <cell r="F3617">
            <v>7410000</v>
          </cell>
        </row>
        <row r="3618">
          <cell r="A3618">
            <v>4399919935</v>
          </cell>
          <cell r="B3618" t="str">
            <v>PERDIDAS OPERATIVAS</v>
          </cell>
          <cell r="C3618">
            <v>13609011.789999999</v>
          </cell>
          <cell r="D3618">
            <v>0</v>
          </cell>
          <cell r="E3618">
            <v>0</v>
          </cell>
          <cell r="F3618">
            <v>13609011.789999999</v>
          </cell>
        </row>
        <row r="3619">
          <cell r="A3619">
            <v>4399919936</v>
          </cell>
          <cell r="B3619" t="str">
            <v>PERDIDAS OPERATIVAS</v>
          </cell>
          <cell r="C3619">
            <v>4453041.04</v>
          </cell>
          <cell r="D3619">
            <v>48990263.340000004</v>
          </cell>
          <cell r="E3619">
            <v>17676079.140000001</v>
          </cell>
          <cell r="F3619">
            <v>35767225.240000002</v>
          </cell>
        </row>
        <row r="3620">
          <cell r="A3620">
            <v>4399919937</v>
          </cell>
          <cell r="B3620" t="str">
            <v>GTOS.OPERAT.ACOND.OF</v>
          </cell>
          <cell r="C3620">
            <v>37596099.729999997</v>
          </cell>
          <cell r="D3620">
            <v>14617604.279999999</v>
          </cell>
          <cell r="E3620">
            <v>0</v>
          </cell>
          <cell r="F3620">
            <v>52213704.009999998</v>
          </cell>
        </row>
        <row r="3621">
          <cell r="A3621">
            <v>4399919938</v>
          </cell>
          <cell r="B3621" t="str">
            <v>BONIF.ANUL.D/COMIS.F</v>
          </cell>
          <cell r="C3621">
            <v>1606053.55</v>
          </cell>
          <cell r="D3621">
            <v>794834.71</v>
          </cell>
          <cell r="E3621">
            <v>0</v>
          </cell>
          <cell r="F3621">
            <v>2400888.2599999998</v>
          </cell>
        </row>
        <row r="3622">
          <cell r="A3622">
            <v>439992</v>
          </cell>
          <cell r="B3622" t="str">
            <v>GASTOS OPERATIVOS VA</v>
          </cell>
          <cell r="C3622">
            <v>2542209.2799999998</v>
          </cell>
          <cell r="D3622">
            <v>36630</v>
          </cell>
          <cell r="E3622">
            <v>0</v>
          </cell>
          <cell r="F3622">
            <v>2578839.2799999998</v>
          </cell>
        </row>
        <row r="3623">
          <cell r="A3623">
            <v>43999299</v>
          </cell>
          <cell r="B3623" t="str">
            <v>OTROS GASTOS OPERATI</v>
          </cell>
          <cell r="C3623">
            <v>2542209.2799999998</v>
          </cell>
          <cell r="D3623">
            <v>36630</v>
          </cell>
          <cell r="E3623">
            <v>0</v>
          </cell>
          <cell r="F3623">
            <v>2578839.2799999998</v>
          </cell>
        </row>
        <row r="3624">
          <cell r="A3624">
            <v>4399929925</v>
          </cell>
          <cell r="B3624" t="str">
            <v>POR CONTRACARGO INTE</v>
          </cell>
          <cell r="C3624">
            <v>2542209.2799999998</v>
          </cell>
          <cell r="D3624">
            <v>36630</v>
          </cell>
          <cell r="E3624">
            <v>0</v>
          </cell>
          <cell r="F3624">
            <v>2578839.2799999998</v>
          </cell>
        </row>
        <row r="3625">
          <cell r="A3625">
            <v>439992992501</v>
          </cell>
          <cell r="B3625" t="str">
            <v>P/CONTRACARGO INTERN</v>
          </cell>
          <cell r="C3625">
            <v>1283252.56</v>
          </cell>
          <cell r="D3625">
            <v>36630</v>
          </cell>
          <cell r="E3625">
            <v>0</v>
          </cell>
          <cell r="F3625">
            <v>1319882.56</v>
          </cell>
        </row>
        <row r="3626">
          <cell r="A3626">
            <v>439992992502</v>
          </cell>
          <cell r="B3626" t="str">
            <v>P/CONTRACARGO INTERN</v>
          </cell>
          <cell r="C3626">
            <v>1258956.72</v>
          </cell>
          <cell r="D3626">
            <v>0</v>
          </cell>
          <cell r="E3626">
            <v>0</v>
          </cell>
          <cell r="F3626">
            <v>1258956.72</v>
          </cell>
        </row>
        <row r="3627">
          <cell r="A3627">
            <v>43</v>
          </cell>
          <cell r="B3627" t="str">
            <v>TOTAL OTROS GASTOS O</v>
          </cell>
          <cell r="C3627">
            <v>3825431576.8000002</v>
          </cell>
          <cell r="D3627">
            <v>6882935855.79</v>
          </cell>
          <cell r="E3627">
            <v>3528641676.79</v>
          </cell>
          <cell r="F3627">
            <v>7179725755.8000002</v>
          </cell>
        </row>
        <row r="3628">
          <cell r="A3628">
            <v>441</v>
          </cell>
          <cell r="B3628" t="str">
            <v>GASTOS DEL PERSONAL</v>
          </cell>
          <cell r="C3628">
            <v>16226715988.91</v>
          </cell>
          <cell r="D3628">
            <v>20108223647.389999</v>
          </cell>
          <cell r="E3628">
            <v>3568594577.6700001</v>
          </cell>
          <cell r="F3628">
            <v>32766345058.630001</v>
          </cell>
        </row>
        <row r="3629">
          <cell r="A3629">
            <v>44101</v>
          </cell>
          <cell r="B3629" t="str">
            <v>SUELDOS D/PERSONAL P</v>
          </cell>
          <cell r="C3629">
            <v>6240086147.1899996</v>
          </cell>
          <cell r="D3629">
            <v>6176598508.71</v>
          </cell>
          <cell r="E3629">
            <v>2302072.92</v>
          </cell>
          <cell r="F3629">
            <v>12414382582.98</v>
          </cell>
        </row>
        <row r="3630">
          <cell r="A3630">
            <v>441011</v>
          </cell>
          <cell r="B3630" t="str">
            <v>SUELDOS D/PERSONAL P</v>
          </cell>
          <cell r="C3630">
            <v>6240086147.1899996</v>
          </cell>
          <cell r="D3630">
            <v>6176598508.71</v>
          </cell>
          <cell r="E3630">
            <v>2302072.92</v>
          </cell>
          <cell r="F3630">
            <v>12414382582.98</v>
          </cell>
        </row>
        <row r="3631">
          <cell r="A3631">
            <v>44101101</v>
          </cell>
          <cell r="B3631" t="str">
            <v>SUELDOS FUNCIONARIOS</v>
          </cell>
          <cell r="C3631">
            <v>1277038219.8</v>
          </cell>
          <cell r="D3631">
            <v>1261031489.8499999</v>
          </cell>
          <cell r="E3631">
            <v>1985895.26</v>
          </cell>
          <cell r="F3631">
            <v>2536083814.3899999</v>
          </cell>
        </row>
        <row r="3632">
          <cell r="A3632">
            <v>44101102</v>
          </cell>
          <cell r="B3632" t="str">
            <v>SUELDOS EMPLEADOS</v>
          </cell>
          <cell r="C3632">
            <v>4963047927.3900003</v>
          </cell>
          <cell r="D3632">
            <v>4915567018.8599997</v>
          </cell>
          <cell r="E3632">
            <v>316177.65999999997</v>
          </cell>
          <cell r="F3632">
            <v>9878298768.5900002</v>
          </cell>
        </row>
        <row r="3633">
          <cell r="A3633">
            <v>44104</v>
          </cell>
          <cell r="B3633" t="str">
            <v>PASANTIAS</v>
          </cell>
          <cell r="C3633">
            <v>114682240.36</v>
          </cell>
          <cell r="D3633">
            <v>124482383.29000001</v>
          </cell>
          <cell r="E3633">
            <v>0</v>
          </cell>
          <cell r="F3633">
            <v>239164623.65000001</v>
          </cell>
        </row>
        <row r="3634">
          <cell r="A3634">
            <v>441041</v>
          </cell>
          <cell r="B3634" t="str">
            <v>PASANTIAS</v>
          </cell>
          <cell r="C3634">
            <v>114682240.36</v>
          </cell>
          <cell r="D3634">
            <v>124482383.29000001</v>
          </cell>
          <cell r="E3634">
            <v>0</v>
          </cell>
          <cell r="F3634">
            <v>239164623.65000001</v>
          </cell>
        </row>
        <row r="3635">
          <cell r="A3635">
            <v>44104101</v>
          </cell>
          <cell r="B3635" t="str">
            <v>CONTRATADOS</v>
          </cell>
          <cell r="C3635">
            <v>114682240.36</v>
          </cell>
          <cell r="D3635">
            <v>124482383.29000001</v>
          </cell>
          <cell r="E3635">
            <v>0</v>
          </cell>
          <cell r="F3635">
            <v>239164623.65000001</v>
          </cell>
        </row>
        <row r="3636">
          <cell r="A3636">
            <v>44105</v>
          </cell>
          <cell r="B3636" t="str">
            <v>SUPLENCIAS</v>
          </cell>
          <cell r="C3636">
            <v>11477008.07</v>
          </cell>
          <cell r="D3636">
            <v>15023494.48</v>
          </cell>
          <cell r="E3636">
            <v>0</v>
          </cell>
          <cell r="F3636">
            <v>26500502.550000001</v>
          </cell>
        </row>
        <row r="3637">
          <cell r="A3637">
            <v>441051</v>
          </cell>
          <cell r="B3637" t="str">
            <v>SUPLENCIAS</v>
          </cell>
          <cell r="C3637">
            <v>11477008.07</v>
          </cell>
          <cell r="D3637">
            <v>15023494.48</v>
          </cell>
          <cell r="E3637">
            <v>0</v>
          </cell>
          <cell r="F3637">
            <v>26500502.550000001</v>
          </cell>
        </row>
        <row r="3638">
          <cell r="A3638">
            <v>44105101</v>
          </cell>
          <cell r="B3638" t="str">
            <v>SUSTITUC.TEMPORAL.CO</v>
          </cell>
          <cell r="C3638">
            <v>11477008.07</v>
          </cell>
          <cell r="D3638">
            <v>15023494.48</v>
          </cell>
          <cell r="E3638">
            <v>0</v>
          </cell>
          <cell r="F3638">
            <v>26500502.550000001</v>
          </cell>
        </row>
        <row r="3639">
          <cell r="A3639">
            <v>44106</v>
          </cell>
          <cell r="B3639" t="str">
            <v>UTILIDADES Y BONIFIC</v>
          </cell>
          <cell r="C3639">
            <v>3347677694.5799999</v>
          </cell>
          <cell r="D3639">
            <v>3571622333.02</v>
          </cell>
          <cell r="E3639">
            <v>137510393</v>
          </cell>
          <cell r="F3639">
            <v>6781789634.6000004</v>
          </cell>
        </row>
        <row r="3640">
          <cell r="A3640">
            <v>441061</v>
          </cell>
          <cell r="B3640" t="str">
            <v>UTILIDADES Y BONIFIC</v>
          </cell>
          <cell r="C3640">
            <v>3347677694.5799999</v>
          </cell>
          <cell r="D3640">
            <v>3571622333.02</v>
          </cell>
          <cell r="E3640">
            <v>137510393</v>
          </cell>
          <cell r="F3640">
            <v>6781789634.6000004</v>
          </cell>
        </row>
        <row r="3641">
          <cell r="A3641">
            <v>44106101</v>
          </cell>
          <cell r="B3641" t="str">
            <v>UTILIDADES FUNCIONAR</v>
          </cell>
          <cell r="C3641">
            <v>420975041.99000001</v>
          </cell>
          <cell r="D3641">
            <v>419039981.86000001</v>
          </cell>
          <cell r="E3641">
            <v>0</v>
          </cell>
          <cell r="F3641">
            <v>840015023.85000002</v>
          </cell>
        </row>
        <row r="3642">
          <cell r="A3642">
            <v>44106102</v>
          </cell>
          <cell r="B3642" t="str">
            <v>BONOS D.O.R. Y A.O.R</v>
          </cell>
          <cell r="C3642">
            <v>987000000</v>
          </cell>
          <cell r="D3642">
            <v>986620898.00999999</v>
          </cell>
          <cell r="E3642">
            <v>0</v>
          </cell>
          <cell r="F3642">
            <v>1973620898.01</v>
          </cell>
        </row>
        <row r="3643">
          <cell r="A3643">
            <v>44106103</v>
          </cell>
          <cell r="B3643" t="str">
            <v>UTILIDADES EMPLEADOS</v>
          </cell>
          <cell r="C3643">
            <v>1745687652.5899999</v>
          </cell>
          <cell r="D3643">
            <v>1834436060.1500001</v>
          </cell>
          <cell r="E3643">
            <v>0</v>
          </cell>
          <cell r="F3643">
            <v>3580123712.7399998</v>
          </cell>
        </row>
        <row r="3644">
          <cell r="A3644">
            <v>44106105</v>
          </cell>
          <cell r="B3644" t="str">
            <v>BONOS EXTRAS</v>
          </cell>
          <cell r="C3644">
            <v>129000000</v>
          </cell>
          <cell r="D3644">
            <v>129000000</v>
          </cell>
          <cell r="E3644">
            <v>0</v>
          </cell>
          <cell r="F3644">
            <v>258000000</v>
          </cell>
        </row>
        <row r="3645">
          <cell r="A3645">
            <v>44106106</v>
          </cell>
          <cell r="B3645" t="str">
            <v>VALORACION A LAS VEN</v>
          </cell>
          <cell r="C3645">
            <v>65015000</v>
          </cell>
          <cell r="D3645">
            <v>202525393</v>
          </cell>
          <cell r="E3645">
            <v>137510393</v>
          </cell>
          <cell r="F3645">
            <v>130030000</v>
          </cell>
        </row>
        <row r="3646">
          <cell r="A3646">
            <v>44107</v>
          </cell>
          <cell r="B3646" t="str">
            <v>HORAS EXTRAS</v>
          </cell>
          <cell r="C3646">
            <v>227838402.88</v>
          </cell>
          <cell r="D3646">
            <v>211056589.38</v>
          </cell>
          <cell r="E3646">
            <v>0</v>
          </cell>
          <cell r="F3646">
            <v>438894992.25999999</v>
          </cell>
        </row>
        <row r="3647">
          <cell r="A3647">
            <v>441071</v>
          </cell>
          <cell r="B3647" t="str">
            <v>HORAS EXTRAS</v>
          </cell>
          <cell r="C3647">
            <v>227838402.88</v>
          </cell>
          <cell r="D3647">
            <v>211056589.38</v>
          </cell>
          <cell r="E3647">
            <v>0</v>
          </cell>
          <cell r="F3647">
            <v>438894992.25999999</v>
          </cell>
        </row>
        <row r="3648">
          <cell r="A3648">
            <v>44107102</v>
          </cell>
          <cell r="B3648" t="str">
            <v>HORAS EXTRA EMPLEADO</v>
          </cell>
          <cell r="C3648">
            <v>227838402.88</v>
          </cell>
          <cell r="D3648">
            <v>211056589.38</v>
          </cell>
          <cell r="E3648">
            <v>0</v>
          </cell>
          <cell r="F3648">
            <v>438894992.25999999</v>
          </cell>
        </row>
        <row r="3649">
          <cell r="A3649">
            <v>44113</v>
          </cell>
          <cell r="B3649" t="str">
            <v>PRIMAS</v>
          </cell>
          <cell r="C3649">
            <v>34411034</v>
          </cell>
          <cell r="D3649">
            <v>60489449</v>
          </cell>
          <cell r="E3649">
            <v>20400000</v>
          </cell>
          <cell r="F3649">
            <v>74500483</v>
          </cell>
        </row>
        <row r="3650">
          <cell r="A3650">
            <v>441131</v>
          </cell>
          <cell r="B3650" t="str">
            <v>PRIMAS</v>
          </cell>
          <cell r="C3650">
            <v>34411034</v>
          </cell>
          <cell r="D3650">
            <v>60489449</v>
          </cell>
          <cell r="E3650">
            <v>20400000</v>
          </cell>
          <cell r="F3650">
            <v>74500483</v>
          </cell>
        </row>
        <row r="3651">
          <cell r="A3651">
            <v>44113101</v>
          </cell>
          <cell r="B3651" t="str">
            <v>BECAS PARA ESTUDIO</v>
          </cell>
          <cell r="C3651">
            <v>33456034</v>
          </cell>
          <cell r="D3651">
            <v>59769449</v>
          </cell>
          <cell r="E3651">
            <v>20400000</v>
          </cell>
          <cell r="F3651">
            <v>72825483</v>
          </cell>
        </row>
        <row r="3652">
          <cell r="A3652">
            <v>44113102</v>
          </cell>
          <cell r="B3652" t="str">
            <v>BONO POR MATRIMONIO</v>
          </cell>
          <cell r="C3652">
            <v>955000</v>
          </cell>
          <cell r="D3652">
            <v>720000</v>
          </cell>
          <cell r="E3652">
            <v>0</v>
          </cell>
          <cell r="F3652">
            <v>1675000</v>
          </cell>
        </row>
        <row r="3653">
          <cell r="A3653">
            <v>44115</v>
          </cell>
          <cell r="B3653" t="str">
            <v>VIATIC.Y ASIGN.POR V</v>
          </cell>
          <cell r="C3653">
            <v>284820409.81999999</v>
          </cell>
          <cell r="D3653">
            <v>881674888.75999999</v>
          </cell>
          <cell r="E3653">
            <v>430973007.88999999</v>
          </cell>
          <cell r="F3653">
            <v>735522290.69000006</v>
          </cell>
        </row>
        <row r="3654">
          <cell r="A3654">
            <v>441151</v>
          </cell>
          <cell r="B3654" t="str">
            <v>VIATIC.Y ASIGN.POR V</v>
          </cell>
          <cell r="C3654">
            <v>284820409.81999999</v>
          </cell>
          <cell r="D3654">
            <v>881674888.75999999</v>
          </cell>
          <cell r="E3654">
            <v>430973007.88999999</v>
          </cell>
          <cell r="F3654">
            <v>735522290.69000006</v>
          </cell>
        </row>
        <row r="3655">
          <cell r="A3655">
            <v>44115101</v>
          </cell>
          <cell r="B3655" t="str">
            <v>FUNCIONARIOS</v>
          </cell>
          <cell r="C3655">
            <v>188989851.49000001</v>
          </cell>
          <cell r="D3655">
            <v>715582814.53999996</v>
          </cell>
          <cell r="E3655">
            <v>412887136.69</v>
          </cell>
          <cell r="F3655">
            <v>491685529.33999997</v>
          </cell>
        </row>
        <row r="3656">
          <cell r="A3656">
            <v>4411510101</v>
          </cell>
          <cell r="B3656" t="str">
            <v>VIATIC.ASIG.P/VIAJE</v>
          </cell>
          <cell r="C3656">
            <v>169034622.61000001</v>
          </cell>
          <cell r="D3656">
            <v>217458155.28</v>
          </cell>
          <cell r="E3656">
            <v>48081300.689999998</v>
          </cell>
          <cell r="F3656">
            <v>338411477.19999999</v>
          </cell>
        </row>
        <row r="3657">
          <cell r="A3657">
            <v>441151010101</v>
          </cell>
          <cell r="B3657" t="str">
            <v>GASTOS DE COMIDA-PAI</v>
          </cell>
          <cell r="C3657">
            <v>2617600.91</v>
          </cell>
          <cell r="D3657">
            <v>718205</v>
          </cell>
          <cell r="E3657">
            <v>0</v>
          </cell>
          <cell r="F3657">
            <v>3335805.91</v>
          </cell>
        </row>
        <row r="3658">
          <cell r="A3658">
            <v>441151010102</v>
          </cell>
          <cell r="B3658" t="str">
            <v>PASAJES AEREOS-PAIS</v>
          </cell>
          <cell r="C3658">
            <v>50440036.409999996</v>
          </cell>
          <cell r="D3658">
            <v>73114198.010000005</v>
          </cell>
          <cell r="E3658">
            <v>21878339</v>
          </cell>
          <cell r="F3658">
            <v>101675895.42</v>
          </cell>
        </row>
        <row r="3659">
          <cell r="A3659">
            <v>441151010103</v>
          </cell>
          <cell r="B3659" t="str">
            <v>TRASLADO TERRESTRE-P</v>
          </cell>
          <cell r="C3659">
            <v>52359066.829999998</v>
          </cell>
          <cell r="D3659">
            <v>42150390.460000001</v>
          </cell>
          <cell r="E3659">
            <v>5604235</v>
          </cell>
          <cell r="F3659">
            <v>88905222.290000007</v>
          </cell>
        </row>
        <row r="3660">
          <cell r="A3660">
            <v>441151010104</v>
          </cell>
          <cell r="B3660" t="str">
            <v>ALQUILER DE VEHICULO</v>
          </cell>
          <cell r="C3660">
            <v>8875749</v>
          </cell>
          <cell r="D3660">
            <v>17600680.73</v>
          </cell>
          <cell r="E3660">
            <v>2954184.69</v>
          </cell>
          <cell r="F3660">
            <v>23522245.039999999</v>
          </cell>
        </row>
        <row r="3661">
          <cell r="A3661">
            <v>441151010105</v>
          </cell>
          <cell r="B3661" t="str">
            <v>GASTOS DE HOTEL-PAIS</v>
          </cell>
          <cell r="C3661">
            <v>54742169.460000001</v>
          </cell>
          <cell r="D3661">
            <v>83874681.079999998</v>
          </cell>
          <cell r="E3661">
            <v>17644542</v>
          </cell>
          <cell r="F3661">
            <v>120972308.54000001</v>
          </cell>
        </row>
        <row r="3662">
          <cell r="A3662">
            <v>4411510102</v>
          </cell>
          <cell r="B3662" t="str">
            <v>VIATIC.ASIG.P/VIAJE</v>
          </cell>
          <cell r="C3662">
            <v>19955228.879999999</v>
          </cell>
          <cell r="D3662">
            <v>498124659.25999999</v>
          </cell>
          <cell r="E3662">
            <v>364805836</v>
          </cell>
          <cell r="F3662">
            <v>153274052.13999999</v>
          </cell>
        </row>
        <row r="3663">
          <cell r="A3663">
            <v>441151010201</v>
          </cell>
          <cell r="B3663" t="str">
            <v>GASTOS DE COMIDA-EXT</v>
          </cell>
          <cell r="C3663">
            <v>74926.080000000002</v>
          </cell>
          <cell r="D3663">
            <v>134195922.95999999</v>
          </cell>
          <cell r="E3663">
            <v>105000000</v>
          </cell>
          <cell r="F3663">
            <v>29270849.039999999</v>
          </cell>
        </row>
        <row r="3664">
          <cell r="A3664">
            <v>441151010202</v>
          </cell>
          <cell r="B3664" t="str">
            <v>PASAJES AEREOS-EXTER</v>
          </cell>
          <cell r="C3664">
            <v>19157754</v>
          </cell>
          <cell r="D3664">
            <v>71287158.730000004</v>
          </cell>
          <cell r="E3664">
            <v>67805836</v>
          </cell>
          <cell r="F3664">
            <v>22639076.73</v>
          </cell>
        </row>
        <row r="3665">
          <cell r="A3665">
            <v>441151010203</v>
          </cell>
          <cell r="B3665" t="str">
            <v>TRASLADO TERRESTRE-E</v>
          </cell>
          <cell r="C3665">
            <v>722548.8</v>
          </cell>
          <cell r="D3665">
            <v>59906194.850000001</v>
          </cell>
          <cell r="E3665">
            <v>31000000</v>
          </cell>
          <cell r="F3665">
            <v>29628743.649999999</v>
          </cell>
        </row>
        <row r="3666">
          <cell r="A3666">
            <v>441151010205</v>
          </cell>
          <cell r="B3666" t="str">
            <v>GASTOS DE HOTEL-EXTE</v>
          </cell>
          <cell r="C3666">
            <v>0</v>
          </cell>
          <cell r="D3666">
            <v>232735382.72</v>
          </cell>
          <cell r="E3666">
            <v>161000000</v>
          </cell>
          <cell r="F3666">
            <v>71735382.719999999</v>
          </cell>
        </row>
        <row r="3667">
          <cell r="A3667">
            <v>44115103</v>
          </cell>
          <cell r="B3667" t="str">
            <v>DE AUDITORIA Y SEGUR</v>
          </cell>
          <cell r="C3667">
            <v>95830558.329999998</v>
          </cell>
          <cell r="D3667">
            <v>166092074.22</v>
          </cell>
          <cell r="E3667">
            <v>18085871.199999999</v>
          </cell>
          <cell r="F3667">
            <v>243836761.34999999</v>
          </cell>
        </row>
        <row r="3668">
          <cell r="A3668">
            <v>4411510301</v>
          </cell>
          <cell r="B3668" t="str">
            <v>DIETAS P/INSPECC.D/A</v>
          </cell>
          <cell r="C3668">
            <v>6842877.1100000003</v>
          </cell>
          <cell r="D3668">
            <v>14857463.859999999</v>
          </cell>
          <cell r="E3668">
            <v>7022194.2000000002</v>
          </cell>
          <cell r="F3668">
            <v>14678146.77</v>
          </cell>
        </row>
        <row r="3669">
          <cell r="A3669">
            <v>4411510303</v>
          </cell>
          <cell r="B3669" t="str">
            <v>DIETAS RESTO EMPLEAD</v>
          </cell>
          <cell r="C3669">
            <v>57719139.560000002</v>
          </cell>
          <cell r="D3669">
            <v>117772625.23</v>
          </cell>
          <cell r="E3669">
            <v>10750697.189999999</v>
          </cell>
          <cell r="F3669">
            <v>164741067.59999999</v>
          </cell>
        </row>
        <row r="3670">
          <cell r="A3670">
            <v>4411510304</v>
          </cell>
          <cell r="B3670" t="str">
            <v>KILOMETRAJE,PEAJES Y</v>
          </cell>
          <cell r="C3670">
            <v>31268541.66</v>
          </cell>
          <cell r="D3670">
            <v>33461985.129999999</v>
          </cell>
          <cell r="E3670">
            <v>312979.81</v>
          </cell>
          <cell r="F3670">
            <v>64417546.979999997</v>
          </cell>
        </row>
        <row r="3671">
          <cell r="A3671">
            <v>44116</v>
          </cell>
          <cell r="B3671" t="str">
            <v>COMISIONES POR COBRA</v>
          </cell>
          <cell r="C3671">
            <v>27000</v>
          </cell>
          <cell r="D3671">
            <v>26500</v>
          </cell>
          <cell r="E3671">
            <v>0</v>
          </cell>
          <cell r="F3671">
            <v>53500</v>
          </cell>
        </row>
        <row r="3672">
          <cell r="A3672">
            <v>441161</v>
          </cell>
          <cell r="B3672" t="str">
            <v>COMISIONES POR COBRA</v>
          </cell>
          <cell r="C3672">
            <v>27000</v>
          </cell>
          <cell r="D3672">
            <v>26500</v>
          </cell>
          <cell r="E3672">
            <v>0</v>
          </cell>
          <cell r="F3672">
            <v>53500</v>
          </cell>
        </row>
        <row r="3673">
          <cell r="A3673">
            <v>44116101</v>
          </cell>
          <cell r="B3673" t="str">
            <v>COMISIONES POR COBRA</v>
          </cell>
          <cell r="C3673">
            <v>27000</v>
          </cell>
          <cell r="D3673">
            <v>26500</v>
          </cell>
          <cell r="E3673">
            <v>0</v>
          </cell>
          <cell r="F3673">
            <v>53500</v>
          </cell>
        </row>
        <row r="3674">
          <cell r="A3674">
            <v>44121</v>
          </cell>
          <cell r="B3674" t="str">
            <v>PRESTAC.SOCIALES PER</v>
          </cell>
          <cell r="C3674">
            <v>2076034393.77</v>
          </cell>
          <cell r="D3674">
            <v>2078850822.8099999</v>
          </cell>
          <cell r="E3674">
            <v>21839034.32</v>
          </cell>
          <cell r="F3674">
            <v>4133046182.2600002</v>
          </cell>
        </row>
        <row r="3675">
          <cell r="A3675">
            <v>441211</v>
          </cell>
          <cell r="B3675" t="str">
            <v>PRESTAC.SOCIALES PER</v>
          </cell>
          <cell r="C3675">
            <v>2076034393.77</v>
          </cell>
          <cell r="D3675">
            <v>2078850822.8099999</v>
          </cell>
          <cell r="E3675">
            <v>21839034.32</v>
          </cell>
          <cell r="F3675">
            <v>4133046182.2600002</v>
          </cell>
        </row>
        <row r="3676">
          <cell r="A3676">
            <v>44121103</v>
          </cell>
          <cell r="B3676" t="str">
            <v>PREST.SOC.NUEVO REGI</v>
          </cell>
          <cell r="C3676">
            <v>2076034393.77</v>
          </cell>
          <cell r="D3676">
            <v>2078850822.8099999</v>
          </cell>
          <cell r="E3676">
            <v>21839034.32</v>
          </cell>
          <cell r="F3676">
            <v>4133046182.2600002</v>
          </cell>
        </row>
        <row r="3677">
          <cell r="A3677">
            <v>4412110302</v>
          </cell>
          <cell r="B3677" t="str">
            <v>PREST. SOC NUEVO REG</v>
          </cell>
          <cell r="C3677">
            <v>2076034393.77</v>
          </cell>
          <cell r="D3677">
            <v>2057011788.49</v>
          </cell>
          <cell r="E3677">
            <v>0</v>
          </cell>
          <cell r="F3677">
            <v>4133046182.2600002</v>
          </cell>
        </row>
        <row r="3678">
          <cell r="A3678">
            <v>4412110303</v>
          </cell>
          <cell r="B3678" t="str">
            <v>INDEMNIZACIONES POR</v>
          </cell>
          <cell r="C3678">
            <v>0</v>
          </cell>
          <cell r="D3678">
            <v>21839034.32</v>
          </cell>
          <cell r="E3678">
            <v>21839034.32</v>
          </cell>
          <cell r="F3678">
            <v>0</v>
          </cell>
        </row>
        <row r="3679">
          <cell r="A3679">
            <v>44122</v>
          </cell>
          <cell r="B3679" t="str">
            <v>APORTACIONES PATRONA</v>
          </cell>
          <cell r="C3679">
            <v>791092392.92999995</v>
          </cell>
          <cell r="D3679">
            <v>940351449.26999998</v>
          </cell>
          <cell r="E3679">
            <v>0</v>
          </cell>
          <cell r="F3679">
            <v>1731443842.2</v>
          </cell>
        </row>
        <row r="3680">
          <cell r="A3680">
            <v>441221</v>
          </cell>
          <cell r="B3680" t="str">
            <v>APORTACIONES PATRONA</v>
          </cell>
          <cell r="C3680">
            <v>791092392.92999995</v>
          </cell>
          <cell r="D3680">
            <v>940351449.26999998</v>
          </cell>
          <cell r="E3680">
            <v>0</v>
          </cell>
          <cell r="F3680">
            <v>1731443842.2</v>
          </cell>
        </row>
        <row r="3681">
          <cell r="A3681">
            <v>44122101</v>
          </cell>
          <cell r="B3681" t="str">
            <v>CONTRIBUCIONES AL S.</v>
          </cell>
          <cell r="C3681">
            <v>420202133.30000001</v>
          </cell>
          <cell r="D3681">
            <v>534214394.77999997</v>
          </cell>
          <cell r="E3681">
            <v>0</v>
          </cell>
          <cell r="F3681">
            <v>954416528.08000004</v>
          </cell>
        </row>
        <row r="3682">
          <cell r="A3682">
            <v>44122102</v>
          </cell>
          <cell r="B3682" t="str">
            <v>CONTRIBUCIONES AL I.</v>
          </cell>
          <cell r="C3682">
            <v>169576844.84</v>
          </cell>
          <cell r="D3682">
            <v>184716776.69999999</v>
          </cell>
          <cell r="E3682">
            <v>0</v>
          </cell>
          <cell r="F3682">
            <v>354293621.54000002</v>
          </cell>
        </row>
        <row r="3683">
          <cell r="A3683">
            <v>44122103</v>
          </cell>
          <cell r="B3683" t="str">
            <v>PARO FORZOSO</v>
          </cell>
          <cell r="C3683">
            <v>77413220.340000004</v>
          </cell>
          <cell r="D3683">
            <v>98331581.290000007</v>
          </cell>
          <cell r="E3683">
            <v>0</v>
          </cell>
          <cell r="F3683">
            <v>175744801.63</v>
          </cell>
        </row>
        <row r="3684">
          <cell r="A3684">
            <v>44122104</v>
          </cell>
          <cell r="B3684" t="str">
            <v>POLITICA HABITACIONA</v>
          </cell>
          <cell r="C3684">
            <v>123900194.45</v>
          </cell>
          <cell r="D3684">
            <v>123088696.5</v>
          </cell>
          <cell r="E3684">
            <v>0</v>
          </cell>
          <cell r="F3684">
            <v>246988890.94999999</v>
          </cell>
        </row>
        <row r="3685">
          <cell r="A3685">
            <v>44124</v>
          </cell>
          <cell r="B3685" t="str">
            <v>ACTIV.RECRAT.Y DEPOR</v>
          </cell>
          <cell r="C3685">
            <v>17576380</v>
          </cell>
          <cell r="D3685">
            <v>77675085.719999999</v>
          </cell>
          <cell r="E3685">
            <v>60000000</v>
          </cell>
          <cell r="F3685">
            <v>35251465.719999999</v>
          </cell>
        </row>
        <row r="3686">
          <cell r="A3686">
            <v>441241</v>
          </cell>
          <cell r="B3686" t="str">
            <v>ACTIVID RECREATIVAS</v>
          </cell>
          <cell r="C3686">
            <v>17576380</v>
          </cell>
          <cell r="D3686">
            <v>77675085.719999999</v>
          </cell>
          <cell r="E3686">
            <v>60000000</v>
          </cell>
          <cell r="F3686">
            <v>35251465.719999999</v>
          </cell>
        </row>
        <row r="3687">
          <cell r="A3687">
            <v>44124102</v>
          </cell>
          <cell r="B3687" t="str">
            <v>COMUNICACIONES INTER</v>
          </cell>
          <cell r="C3687">
            <v>17576380</v>
          </cell>
          <cell r="D3687">
            <v>77675085.719999999</v>
          </cell>
          <cell r="E3687">
            <v>60000000</v>
          </cell>
          <cell r="F3687">
            <v>35251465.719999999</v>
          </cell>
        </row>
        <row r="3688">
          <cell r="A3688">
            <v>44125</v>
          </cell>
          <cell r="B3688" t="str">
            <v>ATENC.Y EVENTOS ESP.</v>
          </cell>
          <cell r="C3688">
            <v>11275274.51</v>
          </cell>
          <cell r="D3688">
            <v>10469179.6</v>
          </cell>
          <cell r="E3688">
            <v>130700</v>
          </cell>
          <cell r="F3688">
            <v>21613754.109999999</v>
          </cell>
        </row>
        <row r="3689">
          <cell r="A3689">
            <v>441251</v>
          </cell>
          <cell r="B3689" t="str">
            <v>ATENCION Y EVENTOS E</v>
          </cell>
          <cell r="C3689">
            <v>11275274.51</v>
          </cell>
          <cell r="D3689">
            <v>10469179.6</v>
          </cell>
          <cell r="E3689">
            <v>130700</v>
          </cell>
          <cell r="F3689">
            <v>21613754.109999999</v>
          </cell>
        </row>
        <row r="3690">
          <cell r="A3690">
            <v>44125101</v>
          </cell>
          <cell r="B3690" t="str">
            <v>ATENCION Y EVENTOS E</v>
          </cell>
          <cell r="C3690">
            <v>11275274.51</v>
          </cell>
          <cell r="D3690">
            <v>10469179.6</v>
          </cell>
          <cell r="E3690">
            <v>130700</v>
          </cell>
          <cell r="F3690">
            <v>21613754.109999999</v>
          </cell>
        </row>
        <row r="3691">
          <cell r="A3691">
            <v>44126</v>
          </cell>
          <cell r="B3691" t="str">
            <v>UNIFORMES</v>
          </cell>
          <cell r="C3691">
            <v>55000000</v>
          </cell>
          <cell r="D3691">
            <v>402625603.52999997</v>
          </cell>
          <cell r="E3691">
            <v>347625603.52999997</v>
          </cell>
          <cell r="F3691">
            <v>110000000</v>
          </cell>
        </row>
        <row r="3692">
          <cell r="A3692">
            <v>441261</v>
          </cell>
          <cell r="B3692" t="str">
            <v>UNIFORMES MN.</v>
          </cell>
          <cell r="C3692">
            <v>55000000</v>
          </cell>
          <cell r="D3692">
            <v>402625603.52999997</v>
          </cell>
          <cell r="E3692">
            <v>347625603.52999997</v>
          </cell>
          <cell r="F3692">
            <v>110000000</v>
          </cell>
        </row>
        <row r="3693">
          <cell r="A3693">
            <v>44126101</v>
          </cell>
          <cell r="B3693" t="str">
            <v>UNIFORMES MN.</v>
          </cell>
          <cell r="C3693">
            <v>55000000</v>
          </cell>
          <cell r="D3693">
            <v>402625603.52999997</v>
          </cell>
          <cell r="E3693">
            <v>347625603.52999997</v>
          </cell>
          <cell r="F3693">
            <v>110000000</v>
          </cell>
        </row>
        <row r="3694">
          <cell r="A3694">
            <v>44127</v>
          </cell>
          <cell r="B3694" t="str">
            <v>CAPACITACION.</v>
          </cell>
          <cell r="C3694">
            <v>152147305.18000001</v>
          </cell>
          <cell r="D3694">
            <v>649465453.27999997</v>
          </cell>
          <cell r="E3694">
            <v>484219417.89999998</v>
          </cell>
          <cell r="F3694">
            <v>317393340.56</v>
          </cell>
        </row>
        <row r="3695">
          <cell r="A3695">
            <v>441271</v>
          </cell>
          <cell r="B3695" t="str">
            <v>CAPACITACION</v>
          </cell>
          <cell r="C3695">
            <v>152147305.18000001</v>
          </cell>
          <cell r="D3695">
            <v>649465453.27999997</v>
          </cell>
          <cell r="E3695">
            <v>484219417.89999998</v>
          </cell>
          <cell r="F3695">
            <v>317393340.56</v>
          </cell>
        </row>
        <row r="3696">
          <cell r="A3696">
            <v>44127101</v>
          </cell>
          <cell r="B3696" t="str">
            <v>CURSOS EXTERNOS-CAPA</v>
          </cell>
          <cell r="C3696">
            <v>151013665.18000001</v>
          </cell>
          <cell r="D3696">
            <v>639691453.27999997</v>
          </cell>
          <cell r="E3696">
            <v>484219417.89999998</v>
          </cell>
          <cell r="F3696">
            <v>306485700.56</v>
          </cell>
        </row>
        <row r="3697">
          <cell r="A3697">
            <v>4412710101</v>
          </cell>
          <cell r="B3697" t="str">
            <v>PROFESORES O PONENTE</v>
          </cell>
          <cell r="C3697">
            <v>69287618.769999996</v>
          </cell>
          <cell r="D3697">
            <v>408902719</v>
          </cell>
          <cell r="E3697">
            <v>337200000</v>
          </cell>
          <cell r="F3697">
            <v>140990337.77000001</v>
          </cell>
        </row>
        <row r="3698">
          <cell r="A3698">
            <v>4412710102</v>
          </cell>
          <cell r="B3698" t="str">
            <v>ALQUILERES DE LOCALE</v>
          </cell>
          <cell r="C3698">
            <v>2975504</v>
          </cell>
          <cell r="D3698">
            <v>468000</v>
          </cell>
          <cell r="E3698">
            <v>0</v>
          </cell>
          <cell r="F3698">
            <v>3443504</v>
          </cell>
        </row>
        <row r="3699">
          <cell r="A3699">
            <v>4412710103</v>
          </cell>
          <cell r="B3699" t="str">
            <v>DESPLAZAMIENTOS</v>
          </cell>
          <cell r="C3699">
            <v>20762022.75</v>
          </cell>
          <cell r="D3699">
            <v>21051545.890000001</v>
          </cell>
          <cell r="E3699">
            <v>261755</v>
          </cell>
          <cell r="F3699">
            <v>41551813.640000001</v>
          </cell>
        </row>
        <row r="3700">
          <cell r="A3700">
            <v>4412710104</v>
          </cell>
          <cell r="B3700" t="str">
            <v>ALOJAMIENTO</v>
          </cell>
          <cell r="C3700">
            <v>25883641.899999999</v>
          </cell>
          <cell r="D3700">
            <v>60607645.600000001</v>
          </cell>
          <cell r="E3700">
            <v>34900000</v>
          </cell>
          <cell r="F3700">
            <v>51591287.5</v>
          </cell>
        </row>
        <row r="3701">
          <cell r="A3701">
            <v>4412710105</v>
          </cell>
          <cell r="B3701" t="str">
            <v>COMIDAS</v>
          </cell>
          <cell r="C3701">
            <v>20778931.260000002</v>
          </cell>
          <cell r="D3701">
            <v>20666415.23</v>
          </cell>
          <cell r="E3701">
            <v>36000</v>
          </cell>
          <cell r="F3701">
            <v>41409346.490000002</v>
          </cell>
        </row>
        <row r="3702">
          <cell r="A3702">
            <v>4412710106</v>
          </cell>
          <cell r="B3702" t="str">
            <v>CATERING</v>
          </cell>
          <cell r="C3702">
            <v>225956.5</v>
          </cell>
          <cell r="D3702">
            <v>200000</v>
          </cell>
          <cell r="E3702">
            <v>0</v>
          </cell>
          <cell r="F3702">
            <v>425956.5</v>
          </cell>
        </row>
        <row r="3703">
          <cell r="A3703">
            <v>4412710107</v>
          </cell>
          <cell r="B3703" t="str">
            <v>MANUALES DE FORMACIO</v>
          </cell>
          <cell r="C3703">
            <v>7000000</v>
          </cell>
          <cell r="D3703">
            <v>7680442.1100000003</v>
          </cell>
          <cell r="E3703">
            <v>0</v>
          </cell>
          <cell r="F3703">
            <v>14680442.109999999</v>
          </cell>
        </row>
        <row r="3704">
          <cell r="A3704">
            <v>4412710108</v>
          </cell>
          <cell r="B3704" t="str">
            <v>MATERIALES DIDACTICO</v>
          </cell>
          <cell r="C3704">
            <v>1900000</v>
          </cell>
          <cell r="D3704">
            <v>111295732.90000001</v>
          </cell>
          <cell r="E3704">
            <v>109321662.90000001</v>
          </cell>
          <cell r="F3704">
            <v>3874070</v>
          </cell>
        </row>
        <row r="3705">
          <cell r="A3705">
            <v>4412710109</v>
          </cell>
          <cell r="B3705" t="str">
            <v>GASTOS CURSOS INTERN</v>
          </cell>
          <cell r="C3705">
            <v>792100</v>
          </cell>
          <cell r="D3705">
            <v>7682288.5499999998</v>
          </cell>
          <cell r="E3705">
            <v>2500000</v>
          </cell>
          <cell r="F3705">
            <v>5974388.5499999998</v>
          </cell>
        </row>
        <row r="3706">
          <cell r="A3706">
            <v>4412710110</v>
          </cell>
          <cell r="B3706" t="str">
            <v>BOLETOS AEREOS (EXTE</v>
          </cell>
          <cell r="C3706">
            <v>1407890</v>
          </cell>
          <cell r="D3706">
            <v>1136664</v>
          </cell>
          <cell r="E3706">
            <v>0</v>
          </cell>
          <cell r="F3706">
            <v>2544554</v>
          </cell>
        </row>
        <row r="3707">
          <cell r="A3707">
            <v>44127102</v>
          </cell>
          <cell r="B3707" t="str">
            <v>IDIOMAS</v>
          </cell>
          <cell r="C3707">
            <v>1133640</v>
          </cell>
          <cell r="D3707">
            <v>9774000</v>
          </cell>
          <cell r="E3707">
            <v>0</v>
          </cell>
          <cell r="F3707">
            <v>10907640</v>
          </cell>
        </row>
        <row r="3708">
          <cell r="A3708">
            <v>4412710201</v>
          </cell>
          <cell r="B3708" t="str">
            <v>CONTRATACION D/PROFE</v>
          </cell>
          <cell r="C3708">
            <v>689040</v>
          </cell>
          <cell r="D3708">
            <v>9391000</v>
          </cell>
          <cell r="E3708">
            <v>0</v>
          </cell>
          <cell r="F3708">
            <v>10080040</v>
          </cell>
        </row>
        <row r="3709">
          <cell r="A3709">
            <v>4412710202</v>
          </cell>
          <cell r="B3709" t="str">
            <v>GASTOS IDIOMAS</v>
          </cell>
          <cell r="C3709">
            <v>444600</v>
          </cell>
          <cell r="D3709">
            <v>383000</v>
          </cell>
          <cell r="E3709">
            <v>0</v>
          </cell>
          <cell r="F3709">
            <v>827600</v>
          </cell>
        </row>
        <row r="3710">
          <cell r="A3710">
            <v>44128</v>
          </cell>
          <cell r="B3710" t="str">
            <v>O/GTOS.PROT.SOCIAL P</v>
          </cell>
          <cell r="C3710">
            <v>1408124388</v>
          </cell>
          <cell r="D3710">
            <v>2371143574.8800001</v>
          </cell>
          <cell r="E3710">
            <v>968658632.49000001</v>
          </cell>
          <cell r="F3710">
            <v>2810609330.3899999</v>
          </cell>
        </row>
        <row r="3711">
          <cell r="A3711">
            <v>441281</v>
          </cell>
          <cell r="B3711" t="str">
            <v>O/GTOS.PROT.SOCIAL P</v>
          </cell>
          <cell r="C3711">
            <v>1408124388</v>
          </cell>
          <cell r="D3711">
            <v>2371143574.8800001</v>
          </cell>
          <cell r="E3711">
            <v>968658632.49000001</v>
          </cell>
          <cell r="F3711">
            <v>2810609330.3899999</v>
          </cell>
        </row>
        <row r="3712">
          <cell r="A3712">
            <v>44128101</v>
          </cell>
          <cell r="B3712" t="str">
            <v>APORTE CAJA DE AHORR</v>
          </cell>
          <cell r="C3712">
            <v>351593989.60000002</v>
          </cell>
          <cell r="D3712">
            <v>349412189.05000001</v>
          </cell>
          <cell r="E3712">
            <v>0</v>
          </cell>
          <cell r="F3712">
            <v>701006178.64999998</v>
          </cell>
        </row>
        <row r="3713">
          <cell r="A3713">
            <v>44128102</v>
          </cell>
          <cell r="B3713" t="str">
            <v>CONT.CLUB SOCIAL PER</v>
          </cell>
          <cell r="C3713">
            <v>29015075</v>
          </cell>
          <cell r="D3713">
            <v>29000000</v>
          </cell>
          <cell r="E3713">
            <v>0</v>
          </cell>
          <cell r="F3713">
            <v>58015075</v>
          </cell>
        </row>
        <row r="3714">
          <cell r="A3714">
            <v>44128103</v>
          </cell>
          <cell r="B3714" t="str">
            <v>GASTOS MEDICOS</v>
          </cell>
          <cell r="C3714">
            <v>15717737.369999999</v>
          </cell>
          <cell r="D3714">
            <v>17448579.420000002</v>
          </cell>
          <cell r="E3714">
            <v>15211611.75</v>
          </cell>
          <cell r="F3714">
            <v>17954705.039999999</v>
          </cell>
        </row>
        <row r="3715">
          <cell r="A3715">
            <v>44128105</v>
          </cell>
          <cell r="B3715" t="str">
            <v>BONO VACACIONAL</v>
          </cell>
          <cell r="C3715">
            <v>630000000</v>
          </cell>
          <cell r="D3715">
            <v>1532447020.74</v>
          </cell>
          <cell r="E3715">
            <v>902447020.74000001</v>
          </cell>
          <cell r="F3715">
            <v>1260000000</v>
          </cell>
        </row>
        <row r="3716">
          <cell r="A3716">
            <v>44128106</v>
          </cell>
          <cell r="B3716" t="str">
            <v>SUDSIDIO FAMILIAR</v>
          </cell>
          <cell r="C3716">
            <v>9672400</v>
          </cell>
          <cell r="D3716">
            <v>9580200</v>
          </cell>
          <cell r="E3716">
            <v>0</v>
          </cell>
          <cell r="F3716">
            <v>19252600</v>
          </cell>
        </row>
        <row r="3717">
          <cell r="A3717">
            <v>44128107</v>
          </cell>
          <cell r="B3717" t="str">
            <v>INDEMNIZ.COMIDA-TRAN</v>
          </cell>
          <cell r="C3717">
            <v>48828644</v>
          </cell>
          <cell r="D3717">
            <v>49797075.490000002</v>
          </cell>
          <cell r="E3717">
            <v>0</v>
          </cell>
          <cell r="F3717">
            <v>98625719.489999995</v>
          </cell>
        </row>
        <row r="3718">
          <cell r="A3718">
            <v>44128108</v>
          </cell>
          <cell r="B3718" t="str">
            <v>INDEMNIZ.FIJA TRANSP</v>
          </cell>
          <cell r="C3718">
            <v>420000</v>
          </cell>
          <cell r="D3718">
            <v>420000</v>
          </cell>
          <cell r="E3718">
            <v>0</v>
          </cell>
          <cell r="F3718">
            <v>840000</v>
          </cell>
        </row>
        <row r="3719">
          <cell r="A3719">
            <v>44128109</v>
          </cell>
          <cell r="B3719" t="str">
            <v>GTOS P/CONT.FOND.AHO</v>
          </cell>
          <cell r="C3719">
            <v>78100247.540000007</v>
          </cell>
          <cell r="D3719">
            <v>94986612.340000004</v>
          </cell>
          <cell r="E3719">
            <v>16900000</v>
          </cell>
          <cell r="F3719">
            <v>156186859.88</v>
          </cell>
        </row>
        <row r="3720">
          <cell r="A3720">
            <v>44128110</v>
          </cell>
          <cell r="B3720" t="str">
            <v>FEDERACION DE SINDIC</v>
          </cell>
          <cell r="C3720">
            <v>660000</v>
          </cell>
          <cell r="D3720">
            <v>150000</v>
          </cell>
          <cell r="E3720">
            <v>0</v>
          </cell>
          <cell r="F3720">
            <v>810000</v>
          </cell>
        </row>
        <row r="3721">
          <cell r="A3721">
            <v>44128113</v>
          </cell>
          <cell r="B3721" t="str">
            <v>JUGUETES NI#OS EMPLE</v>
          </cell>
          <cell r="C3721">
            <v>31546000</v>
          </cell>
          <cell r="D3721">
            <v>31546000</v>
          </cell>
          <cell r="E3721">
            <v>0</v>
          </cell>
          <cell r="F3721">
            <v>63092000</v>
          </cell>
        </row>
        <row r="3722">
          <cell r="A3722">
            <v>44128114</v>
          </cell>
          <cell r="B3722" t="str">
            <v>COMPLEMENTO DE MOVIL</v>
          </cell>
          <cell r="C3722">
            <v>45344058.350000001</v>
          </cell>
          <cell r="D3722">
            <v>45261090.75</v>
          </cell>
          <cell r="E3722">
            <v>0</v>
          </cell>
          <cell r="F3722">
            <v>90605149.099999994</v>
          </cell>
        </row>
        <row r="3723">
          <cell r="A3723">
            <v>44128115</v>
          </cell>
          <cell r="B3723" t="str">
            <v>BONO DE PRIMA RIESGO</v>
          </cell>
          <cell r="C3723">
            <v>40475000</v>
          </cell>
          <cell r="D3723">
            <v>41100000</v>
          </cell>
          <cell r="E3723">
            <v>0</v>
          </cell>
          <cell r="F3723">
            <v>81575000</v>
          </cell>
        </row>
        <row r="3724">
          <cell r="A3724">
            <v>44128116</v>
          </cell>
          <cell r="B3724" t="str">
            <v>COMPLEMENTO AYUDA VI</v>
          </cell>
          <cell r="C3724">
            <v>68126269</v>
          </cell>
          <cell r="D3724">
            <v>70891191</v>
          </cell>
          <cell r="E3724">
            <v>0</v>
          </cell>
          <cell r="F3724">
            <v>139017460</v>
          </cell>
        </row>
        <row r="3725">
          <cell r="A3725">
            <v>44128117</v>
          </cell>
          <cell r="B3725" t="str">
            <v>HONOR.PROF.P/ASIST.M</v>
          </cell>
          <cell r="C3725">
            <v>1351166.66</v>
          </cell>
          <cell r="D3725">
            <v>1351166.66</v>
          </cell>
          <cell r="E3725">
            <v>0</v>
          </cell>
          <cell r="F3725">
            <v>2702333.32</v>
          </cell>
        </row>
        <row r="3726">
          <cell r="A3726">
            <v>44128118</v>
          </cell>
          <cell r="B3726" t="str">
            <v>PRIMA TENENCIA DE LL</v>
          </cell>
          <cell r="C3726">
            <v>1755000</v>
          </cell>
          <cell r="D3726">
            <v>1739000</v>
          </cell>
          <cell r="E3726">
            <v>0</v>
          </cell>
          <cell r="F3726">
            <v>3494000</v>
          </cell>
        </row>
        <row r="3727">
          <cell r="A3727">
            <v>44128121</v>
          </cell>
          <cell r="B3727" t="str">
            <v>BONO PLUS SECRETARIA</v>
          </cell>
          <cell r="C3727">
            <v>5153809</v>
          </cell>
          <cell r="D3727">
            <v>5153809</v>
          </cell>
          <cell r="E3727">
            <v>0</v>
          </cell>
          <cell r="F3727">
            <v>10307618</v>
          </cell>
        </row>
        <row r="3728">
          <cell r="A3728">
            <v>44128122</v>
          </cell>
          <cell r="B3728" t="str">
            <v>BONO NOCTURNO FIJO</v>
          </cell>
          <cell r="C3728">
            <v>5336813.58</v>
          </cell>
          <cell r="D3728">
            <v>4469597.9000000004</v>
          </cell>
          <cell r="E3728">
            <v>0</v>
          </cell>
          <cell r="F3728">
            <v>9806411.4800000004</v>
          </cell>
        </row>
        <row r="3729">
          <cell r="A3729">
            <v>44128123</v>
          </cell>
          <cell r="B3729" t="str">
            <v>BONO NOCTURNO EVENTU</v>
          </cell>
          <cell r="C3729">
            <v>2719802.04</v>
          </cell>
          <cell r="D3729">
            <v>2955841.67</v>
          </cell>
          <cell r="E3729">
            <v>0</v>
          </cell>
          <cell r="F3729">
            <v>5675643.71</v>
          </cell>
        </row>
        <row r="3730">
          <cell r="A3730">
            <v>44128124</v>
          </cell>
          <cell r="B3730" t="str">
            <v>PREMIO BONO CAJERO</v>
          </cell>
          <cell r="C3730">
            <v>15770000</v>
          </cell>
          <cell r="D3730">
            <v>20640000</v>
          </cell>
          <cell r="E3730">
            <v>0</v>
          </cell>
          <cell r="F3730">
            <v>36410000</v>
          </cell>
        </row>
        <row r="3731">
          <cell r="A3731">
            <v>44128125</v>
          </cell>
          <cell r="B3731" t="str">
            <v>RESCARVEN</v>
          </cell>
          <cell r="C3731">
            <v>430900</v>
          </cell>
          <cell r="D3731">
            <v>344500</v>
          </cell>
          <cell r="E3731">
            <v>0</v>
          </cell>
          <cell r="F3731">
            <v>775400</v>
          </cell>
        </row>
        <row r="3732">
          <cell r="A3732">
            <v>44128126</v>
          </cell>
          <cell r="B3732" t="str">
            <v>PRIMA DE ANTIGUEDAD</v>
          </cell>
          <cell r="C3732">
            <v>23250000</v>
          </cell>
          <cell r="D3732">
            <v>43540000</v>
          </cell>
          <cell r="E3732">
            <v>25500000</v>
          </cell>
          <cell r="F3732">
            <v>41290000</v>
          </cell>
        </row>
        <row r="3733">
          <cell r="A3733">
            <v>44128127</v>
          </cell>
          <cell r="B3733" t="str">
            <v>GASTOS DE MUDANZA</v>
          </cell>
          <cell r="C3733">
            <v>2590000</v>
          </cell>
          <cell r="D3733">
            <v>18642225</v>
          </cell>
          <cell r="E3733">
            <v>8600000</v>
          </cell>
          <cell r="F3733">
            <v>12632225</v>
          </cell>
        </row>
        <row r="3734">
          <cell r="A3734">
            <v>44128199</v>
          </cell>
          <cell r="B3734" t="str">
            <v>FONDO DE SEGURIDAD S</v>
          </cell>
          <cell r="C3734">
            <v>267475.86</v>
          </cell>
          <cell r="D3734">
            <v>267475.86</v>
          </cell>
          <cell r="E3734">
            <v>0</v>
          </cell>
          <cell r="F3734">
            <v>534951.72</v>
          </cell>
        </row>
        <row r="3735">
          <cell r="A3735">
            <v>44129</v>
          </cell>
          <cell r="B3735" t="str">
            <v>SEGUROS PARA EL PERS</v>
          </cell>
          <cell r="C3735">
            <v>651124751.20000005</v>
          </cell>
          <cell r="D3735">
            <v>647352613.02999997</v>
          </cell>
          <cell r="E3735">
            <v>0</v>
          </cell>
          <cell r="F3735">
            <v>1298477364.23</v>
          </cell>
        </row>
        <row r="3736">
          <cell r="A3736">
            <v>441291</v>
          </cell>
          <cell r="B3736" t="str">
            <v>SEGUROS PARA EL PERS</v>
          </cell>
          <cell r="C3736">
            <v>651124751.20000005</v>
          </cell>
          <cell r="D3736">
            <v>647352613.02999997</v>
          </cell>
          <cell r="E3736">
            <v>0</v>
          </cell>
          <cell r="F3736">
            <v>1298477364.23</v>
          </cell>
        </row>
        <row r="3737">
          <cell r="A3737">
            <v>44129101</v>
          </cell>
          <cell r="B3737" t="str">
            <v>SEGUROS ACCIDENTES D</v>
          </cell>
          <cell r="C3737">
            <v>2117546.94</v>
          </cell>
          <cell r="D3737">
            <v>2104585.39</v>
          </cell>
          <cell r="E3737">
            <v>0</v>
          </cell>
          <cell r="F3737">
            <v>4222132.33</v>
          </cell>
        </row>
        <row r="3738">
          <cell r="A3738">
            <v>44129102</v>
          </cell>
          <cell r="B3738" t="str">
            <v>SEGURO DE VIDA COLEC</v>
          </cell>
          <cell r="C3738">
            <v>4095974.94</v>
          </cell>
          <cell r="D3738">
            <v>4070903.39</v>
          </cell>
          <cell r="E3738">
            <v>0</v>
          </cell>
          <cell r="F3738">
            <v>8166878.3300000001</v>
          </cell>
        </row>
        <row r="3739">
          <cell r="A3739">
            <v>44129103</v>
          </cell>
          <cell r="B3739" t="str">
            <v>SEGURO FUNERARIO</v>
          </cell>
          <cell r="C3739">
            <v>19845291.059999999</v>
          </cell>
          <cell r="D3739">
            <v>19723817.609999999</v>
          </cell>
          <cell r="E3739">
            <v>0</v>
          </cell>
          <cell r="F3739">
            <v>39569108.670000002</v>
          </cell>
        </row>
        <row r="3740">
          <cell r="A3740">
            <v>44129199</v>
          </cell>
          <cell r="B3740" t="str">
            <v>POLIZA HOSPIT.CIRUGI</v>
          </cell>
          <cell r="C3740">
            <v>625065938.25999999</v>
          </cell>
          <cell r="D3740">
            <v>621453306.63999999</v>
          </cell>
          <cell r="E3740">
            <v>0</v>
          </cell>
          <cell r="F3740">
            <v>1246519244.9000001</v>
          </cell>
        </row>
        <row r="3741">
          <cell r="A3741">
            <v>44199</v>
          </cell>
          <cell r="B3741" t="str">
            <v>OTROS GASTOS DEL PER</v>
          </cell>
          <cell r="C3741">
            <v>803321166.41999996</v>
          </cell>
          <cell r="D3741">
            <v>1889315718.6300001</v>
          </cell>
          <cell r="E3741">
            <v>1094935715.6199999</v>
          </cell>
          <cell r="F3741">
            <v>1597701169.4300001</v>
          </cell>
        </row>
        <row r="3742">
          <cell r="A3742">
            <v>441991</v>
          </cell>
          <cell r="B3742" t="str">
            <v>OTROS GASTOS DEL PER</v>
          </cell>
          <cell r="C3742">
            <v>803321166.41999996</v>
          </cell>
          <cell r="D3742">
            <v>1889315718.6300001</v>
          </cell>
          <cell r="E3742">
            <v>1094935715.6199999</v>
          </cell>
          <cell r="F3742">
            <v>1597701169.4300001</v>
          </cell>
        </row>
        <row r="3743">
          <cell r="A3743">
            <v>44199101</v>
          </cell>
          <cell r="B3743" t="str">
            <v>GASTOS DE ALIMENTACI</v>
          </cell>
          <cell r="C3743">
            <v>612373406.84000003</v>
          </cell>
          <cell r="D3743">
            <v>1705374668.9200001</v>
          </cell>
          <cell r="E3743">
            <v>1063332920.58</v>
          </cell>
          <cell r="F3743">
            <v>1254415155.1800001</v>
          </cell>
        </row>
        <row r="3744">
          <cell r="A3744">
            <v>4419910101</v>
          </cell>
          <cell r="B3744" t="str">
            <v>COMITE REUN.Y COMIDA</v>
          </cell>
          <cell r="C3744">
            <v>32373406.84</v>
          </cell>
          <cell r="D3744">
            <v>32041748.34</v>
          </cell>
          <cell r="E3744">
            <v>0</v>
          </cell>
          <cell r="F3744">
            <v>64415155.18</v>
          </cell>
        </row>
        <row r="3745">
          <cell r="A3745">
            <v>4419910102</v>
          </cell>
          <cell r="B3745" t="str">
            <v>LEY PROGRAMA DE ALIM</v>
          </cell>
          <cell r="C3745">
            <v>580000000</v>
          </cell>
          <cell r="D3745">
            <v>1673332920.5799999</v>
          </cell>
          <cell r="E3745">
            <v>1063332920.58</v>
          </cell>
          <cell r="F3745">
            <v>1190000000</v>
          </cell>
        </row>
        <row r="3746">
          <cell r="A3746">
            <v>44199102</v>
          </cell>
          <cell r="B3746" t="str">
            <v>GASTOS DE TRANSPORTE</v>
          </cell>
          <cell r="C3746">
            <v>39035898</v>
          </cell>
          <cell r="D3746">
            <v>34334770</v>
          </cell>
          <cell r="E3746">
            <v>56986</v>
          </cell>
          <cell r="F3746">
            <v>73313682</v>
          </cell>
        </row>
        <row r="3747">
          <cell r="A3747">
            <v>4419910201</v>
          </cell>
          <cell r="B3747" t="str">
            <v>VIAJE ANUAL D/EXPATR</v>
          </cell>
          <cell r="C3747">
            <v>39035898</v>
          </cell>
          <cell r="D3747">
            <v>34334770</v>
          </cell>
          <cell r="E3747">
            <v>56986</v>
          </cell>
          <cell r="F3747">
            <v>73313682</v>
          </cell>
        </row>
        <row r="3748">
          <cell r="A3748">
            <v>44199199</v>
          </cell>
          <cell r="B3748" t="str">
            <v>OTROS GASTOS DE PERS</v>
          </cell>
          <cell r="C3748">
            <v>151911861.58000001</v>
          </cell>
          <cell r="D3748">
            <v>149606279.71000001</v>
          </cell>
          <cell r="E3748">
            <v>31545809.039999999</v>
          </cell>
          <cell r="F3748">
            <v>269972332.25</v>
          </cell>
        </row>
        <row r="3749">
          <cell r="A3749">
            <v>4419919901</v>
          </cell>
          <cell r="B3749" t="str">
            <v>ALQUILER DE VIVIENDA</v>
          </cell>
          <cell r="C3749">
            <v>51842853.219999999</v>
          </cell>
          <cell r="D3749">
            <v>40065534.109999999</v>
          </cell>
          <cell r="E3749">
            <v>139311.78</v>
          </cell>
          <cell r="F3749">
            <v>91769075.549999997</v>
          </cell>
        </row>
        <row r="3750">
          <cell r="A3750">
            <v>4419919902</v>
          </cell>
          <cell r="B3750" t="str">
            <v>GUARDIAS A OFICINAS</v>
          </cell>
          <cell r="C3750">
            <v>21410000</v>
          </cell>
          <cell r="D3750">
            <v>17370000</v>
          </cell>
          <cell r="E3750">
            <v>0</v>
          </cell>
          <cell r="F3750">
            <v>38780000</v>
          </cell>
        </row>
        <row r="3751">
          <cell r="A3751">
            <v>4419919903</v>
          </cell>
          <cell r="B3751" t="str">
            <v>GUARDERIAS INFANTILE</v>
          </cell>
          <cell r="C3751">
            <v>24434825.039999999</v>
          </cell>
          <cell r="D3751">
            <v>68962830.239999995</v>
          </cell>
          <cell r="E3751">
            <v>26900000</v>
          </cell>
          <cell r="F3751">
            <v>66497655.280000001</v>
          </cell>
        </row>
        <row r="3752">
          <cell r="A3752">
            <v>4419919905</v>
          </cell>
          <cell r="B3752" t="str">
            <v>RECLUT.D/NUEVO PERSO</v>
          </cell>
          <cell r="C3752">
            <v>2977952</v>
          </cell>
          <cell r="D3752">
            <v>3000000</v>
          </cell>
          <cell r="E3752">
            <v>0</v>
          </cell>
          <cell r="F3752">
            <v>5977952</v>
          </cell>
        </row>
        <row r="3753">
          <cell r="A3753">
            <v>4419919999</v>
          </cell>
          <cell r="B3753" t="str">
            <v>GTOS.D/PERSONAL</v>
          </cell>
          <cell r="C3753">
            <v>51246231.32</v>
          </cell>
          <cell r="D3753">
            <v>20207915.359999999</v>
          </cell>
          <cell r="E3753">
            <v>4506497.26</v>
          </cell>
          <cell r="F3753">
            <v>66947649.420000002</v>
          </cell>
        </row>
        <row r="3754">
          <cell r="A3754">
            <v>442</v>
          </cell>
          <cell r="B3754" t="str">
            <v>GASTOS P/SERVICIOS E</v>
          </cell>
          <cell r="C3754">
            <v>6828810292.1499996</v>
          </cell>
          <cell r="D3754">
            <v>18225841052.689999</v>
          </cell>
          <cell r="E3754">
            <v>11016131060.879999</v>
          </cell>
          <cell r="F3754">
            <v>14038520283.959999</v>
          </cell>
        </row>
        <row r="3755">
          <cell r="A3755">
            <v>44201</v>
          </cell>
          <cell r="B3755" t="str">
            <v>SERVICIO VIGILANCIA</v>
          </cell>
          <cell r="C3755">
            <v>638986940.42999995</v>
          </cell>
          <cell r="D3755">
            <v>1269950633.0899999</v>
          </cell>
          <cell r="E3755">
            <v>489791467.25999999</v>
          </cell>
          <cell r="F3755">
            <v>1419146106.26</v>
          </cell>
        </row>
        <row r="3756">
          <cell r="A3756">
            <v>442011</v>
          </cell>
          <cell r="B3756" t="str">
            <v>SERVICOS VIGIL.Y PRO</v>
          </cell>
          <cell r="C3756">
            <v>638986940.42999995</v>
          </cell>
          <cell r="D3756">
            <v>1269950633.0899999</v>
          </cell>
          <cell r="E3756">
            <v>489791467.25999999</v>
          </cell>
          <cell r="F3756">
            <v>1419146106.26</v>
          </cell>
        </row>
        <row r="3757">
          <cell r="A3757">
            <v>44201101</v>
          </cell>
          <cell r="B3757" t="str">
            <v>SERVICIO Y VIGILANCI</v>
          </cell>
          <cell r="C3757">
            <v>412719308.66000003</v>
          </cell>
          <cell r="D3757">
            <v>677686810.55999994</v>
          </cell>
          <cell r="E3757">
            <v>90000000</v>
          </cell>
          <cell r="F3757">
            <v>1000406119.22</v>
          </cell>
        </row>
        <row r="3758">
          <cell r="A3758">
            <v>44201102</v>
          </cell>
          <cell r="B3758" t="str">
            <v>SERVICIO VIGILANCIA</v>
          </cell>
          <cell r="C3758">
            <v>18161360.27</v>
          </cell>
          <cell r="D3758">
            <v>49421369.780000001</v>
          </cell>
          <cell r="E3758">
            <v>25791467.260000002</v>
          </cell>
          <cell r="F3758">
            <v>41791262.789999999</v>
          </cell>
        </row>
        <row r="3759">
          <cell r="A3759">
            <v>44201103</v>
          </cell>
          <cell r="B3759" t="str">
            <v>SERVICIOS DE PROTECC</v>
          </cell>
          <cell r="C3759">
            <v>34193933.57</v>
          </cell>
          <cell r="D3759">
            <v>49818189.119999997</v>
          </cell>
          <cell r="E3759">
            <v>12000000</v>
          </cell>
          <cell r="F3759">
            <v>72012122.689999998</v>
          </cell>
        </row>
        <row r="3760">
          <cell r="A3760">
            <v>44201105</v>
          </cell>
          <cell r="B3760" t="str">
            <v>SERVIC.DE VIGILANC.D</v>
          </cell>
          <cell r="C3760">
            <v>0</v>
          </cell>
          <cell r="D3760">
            <v>5808057.71</v>
          </cell>
          <cell r="E3760">
            <v>0</v>
          </cell>
          <cell r="F3760">
            <v>5808057.71</v>
          </cell>
        </row>
        <row r="3761">
          <cell r="A3761">
            <v>44201106</v>
          </cell>
          <cell r="B3761" t="str">
            <v>OBRAS DE SEGURID.DIR</v>
          </cell>
          <cell r="C3761">
            <v>948829</v>
          </cell>
          <cell r="D3761">
            <v>11500000</v>
          </cell>
          <cell r="E3761">
            <v>10000000</v>
          </cell>
          <cell r="F3761">
            <v>2448829</v>
          </cell>
        </row>
        <row r="3762">
          <cell r="A3762">
            <v>44201107</v>
          </cell>
          <cell r="B3762" t="str">
            <v>SERV.D/PATRULLAJ.ESP</v>
          </cell>
          <cell r="C3762">
            <v>71469573.909999996</v>
          </cell>
          <cell r="D3762">
            <v>137256787.03</v>
          </cell>
          <cell r="E3762">
            <v>115000000</v>
          </cell>
          <cell r="F3762">
            <v>93726360.939999998</v>
          </cell>
        </row>
        <row r="3763">
          <cell r="A3763">
            <v>44201108</v>
          </cell>
          <cell r="B3763" t="str">
            <v>SERV.ADMINISTRAT.D/S</v>
          </cell>
          <cell r="C3763">
            <v>100494129.06999999</v>
          </cell>
          <cell r="D3763">
            <v>329343544.06999999</v>
          </cell>
          <cell r="E3763">
            <v>230000000</v>
          </cell>
          <cell r="F3763">
            <v>199837673.13999999</v>
          </cell>
        </row>
        <row r="3764">
          <cell r="A3764">
            <v>44201109</v>
          </cell>
          <cell r="B3764" t="str">
            <v>SERV.D/PATRULLAJE EX</v>
          </cell>
          <cell r="C3764">
            <v>999805.95</v>
          </cell>
          <cell r="D3764">
            <v>9115874.8200000003</v>
          </cell>
          <cell r="E3764">
            <v>7000000</v>
          </cell>
          <cell r="F3764">
            <v>3115680.77</v>
          </cell>
        </row>
        <row r="3765">
          <cell r="A3765">
            <v>44202</v>
          </cell>
          <cell r="B3765" t="str">
            <v>SERV.TRANSP.CUSTOD.V</v>
          </cell>
          <cell r="C3765">
            <v>1108187719.8299999</v>
          </cell>
          <cell r="D3765">
            <v>2258044515.5999999</v>
          </cell>
          <cell r="E3765">
            <v>1062609497.6900001</v>
          </cell>
          <cell r="F3765">
            <v>2303622737.7399998</v>
          </cell>
        </row>
        <row r="3766">
          <cell r="A3766">
            <v>442021</v>
          </cell>
          <cell r="B3766" t="str">
            <v>SERV.TRANSP.CUSTOD.V</v>
          </cell>
          <cell r="C3766">
            <v>1108187719.8299999</v>
          </cell>
          <cell r="D3766">
            <v>2258044515.5999999</v>
          </cell>
          <cell r="E3766">
            <v>1062609497.6900001</v>
          </cell>
          <cell r="F3766">
            <v>2303622737.7399998</v>
          </cell>
        </row>
        <row r="3767">
          <cell r="A3767">
            <v>44202101</v>
          </cell>
          <cell r="B3767" t="str">
            <v>SERVICIO TRANSP.CUST</v>
          </cell>
          <cell r="C3767">
            <v>913337629.08000004</v>
          </cell>
          <cell r="D3767">
            <v>1752617633.5</v>
          </cell>
          <cell r="E3767">
            <v>734000000</v>
          </cell>
          <cell r="F3767">
            <v>1931955262.5799999</v>
          </cell>
        </row>
        <row r="3768">
          <cell r="A3768">
            <v>4420210101</v>
          </cell>
          <cell r="B3768" t="str">
            <v>TRASPORTE D/EFEC.E/M</v>
          </cell>
          <cell r="C3768">
            <v>763324327.88999999</v>
          </cell>
          <cell r="D3768">
            <v>1472147896.3199999</v>
          </cell>
          <cell r="E3768">
            <v>604000000</v>
          </cell>
          <cell r="F3768">
            <v>1631472224.21</v>
          </cell>
        </row>
        <row r="3769">
          <cell r="A3769">
            <v>4420210102</v>
          </cell>
          <cell r="B3769" t="str">
            <v>TRANSPORTE D/EFEC.E/</v>
          </cell>
          <cell r="C3769">
            <v>1000000</v>
          </cell>
          <cell r="D3769">
            <v>11000000</v>
          </cell>
          <cell r="E3769">
            <v>10000000</v>
          </cell>
          <cell r="F3769">
            <v>2000000</v>
          </cell>
        </row>
        <row r="3770">
          <cell r="A3770">
            <v>4420210105</v>
          </cell>
          <cell r="B3770" t="str">
            <v>TRANSP.D/FONDOS P/CT</v>
          </cell>
          <cell r="C3770">
            <v>149013301.19</v>
          </cell>
          <cell r="D3770">
            <v>269469737.18000001</v>
          </cell>
          <cell r="E3770">
            <v>120000000</v>
          </cell>
          <cell r="F3770">
            <v>298483038.37</v>
          </cell>
        </row>
        <row r="3771">
          <cell r="A3771">
            <v>44202102</v>
          </cell>
          <cell r="B3771" t="str">
            <v>TRANSPORTE DE FONDOS</v>
          </cell>
          <cell r="C3771">
            <v>132695785.83</v>
          </cell>
          <cell r="D3771">
            <v>252834235.83000001</v>
          </cell>
          <cell r="E3771">
            <v>114609497.69</v>
          </cell>
          <cell r="F3771">
            <v>270920523.97000003</v>
          </cell>
        </row>
        <row r="3772">
          <cell r="A3772">
            <v>4420210201</v>
          </cell>
          <cell r="B3772" t="str">
            <v>ENVIO D/VALIJAS MASI</v>
          </cell>
          <cell r="C3772">
            <v>8334630.1600000001</v>
          </cell>
          <cell r="D3772">
            <v>89501670.159999996</v>
          </cell>
          <cell r="E3772">
            <v>80000000</v>
          </cell>
          <cell r="F3772">
            <v>17836300.32</v>
          </cell>
        </row>
        <row r="3773">
          <cell r="A3773">
            <v>4420210202</v>
          </cell>
          <cell r="B3773" t="str">
            <v>ENVIO D/VALIJAS INTE</v>
          </cell>
          <cell r="C3773">
            <v>4136277.17</v>
          </cell>
          <cell r="D3773">
            <v>6555203.3099999996</v>
          </cell>
          <cell r="E3773">
            <v>1609497.69</v>
          </cell>
          <cell r="F3773">
            <v>9081982.7899999991</v>
          </cell>
        </row>
        <row r="3774">
          <cell r="A3774">
            <v>4420210203</v>
          </cell>
          <cell r="B3774" t="str">
            <v>ENVIO DE VALIJA INTE</v>
          </cell>
          <cell r="C3774">
            <v>3121618.98</v>
          </cell>
          <cell r="D3774">
            <v>13708537.6</v>
          </cell>
          <cell r="E3774">
            <v>8000000</v>
          </cell>
          <cell r="F3774">
            <v>8830156.5800000001</v>
          </cell>
        </row>
        <row r="3775">
          <cell r="A3775">
            <v>4420210204</v>
          </cell>
          <cell r="B3775" t="str">
            <v>ENVIO VALIJAS BBVA</v>
          </cell>
          <cell r="C3775">
            <v>0</v>
          </cell>
          <cell r="D3775">
            <v>5000000</v>
          </cell>
          <cell r="E3775">
            <v>5000000</v>
          </cell>
          <cell r="F3775">
            <v>0</v>
          </cell>
        </row>
        <row r="3776">
          <cell r="A3776">
            <v>4420210205</v>
          </cell>
          <cell r="B3776" t="str">
            <v>ENVIO D/VALIJAS DOCU</v>
          </cell>
          <cell r="C3776">
            <v>54027453.159999996</v>
          </cell>
          <cell r="D3776">
            <v>64515019.039999999</v>
          </cell>
          <cell r="E3776">
            <v>10000000</v>
          </cell>
          <cell r="F3776">
            <v>108542472.2</v>
          </cell>
        </row>
        <row r="3777">
          <cell r="A3777">
            <v>4420210206</v>
          </cell>
          <cell r="B3777" t="str">
            <v>ENVIO D/VALIJAS COMP</v>
          </cell>
          <cell r="C3777">
            <v>63075806.359999999</v>
          </cell>
          <cell r="D3777">
            <v>73553805.719999999</v>
          </cell>
          <cell r="E3777">
            <v>10000000</v>
          </cell>
          <cell r="F3777">
            <v>126629612.08</v>
          </cell>
        </row>
        <row r="3778">
          <cell r="A3778">
            <v>44202103</v>
          </cell>
          <cell r="B3778" t="str">
            <v>TRANSPORTE DE EQUIPO</v>
          </cell>
          <cell r="C3778">
            <v>25903240</v>
          </cell>
          <cell r="D3778">
            <v>47014625.130000003</v>
          </cell>
          <cell r="E3778">
            <v>58500000</v>
          </cell>
          <cell r="F3778">
            <v>14417865.130000001</v>
          </cell>
        </row>
        <row r="3779">
          <cell r="A3779">
            <v>44202104</v>
          </cell>
          <cell r="B3779" t="str">
            <v>TRANSPORTE D/DOCUMEN</v>
          </cell>
          <cell r="C3779">
            <v>0</v>
          </cell>
          <cell r="D3779">
            <v>9895559.6300000008</v>
          </cell>
          <cell r="E3779">
            <v>8500000</v>
          </cell>
          <cell r="F3779">
            <v>1395559.63</v>
          </cell>
        </row>
        <row r="3780">
          <cell r="A3780">
            <v>44202196</v>
          </cell>
          <cell r="B3780" t="str">
            <v>TRANSPORTE DE PREMIO</v>
          </cell>
          <cell r="C3780">
            <v>8251064.9199999999</v>
          </cell>
          <cell r="D3780">
            <v>15496898.52</v>
          </cell>
          <cell r="E3780">
            <v>0</v>
          </cell>
          <cell r="F3780">
            <v>23747963.440000001</v>
          </cell>
        </row>
        <row r="3781">
          <cell r="A3781">
            <v>4420219601</v>
          </cell>
          <cell r="B3781" t="str">
            <v>TRANSPORTE DE PREMIO</v>
          </cell>
          <cell r="C3781">
            <v>0</v>
          </cell>
          <cell r="D3781">
            <v>19744</v>
          </cell>
          <cell r="E3781">
            <v>0</v>
          </cell>
          <cell r="F3781">
            <v>19744</v>
          </cell>
        </row>
        <row r="3782">
          <cell r="A3782">
            <v>4420219602</v>
          </cell>
          <cell r="B3782" t="str">
            <v>TRANSPORTE DE PREMIO</v>
          </cell>
          <cell r="C3782">
            <v>8251064.9199999999</v>
          </cell>
          <cell r="D3782">
            <v>15266673.66</v>
          </cell>
          <cell r="E3782">
            <v>0</v>
          </cell>
          <cell r="F3782">
            <v>23517738.579999998</v>
          </cell>
        </row>
        <row r="3783">
          <cell r="A3783">
            <v>4420219603</v>
          </cell>
          <cell r="B3783" t="str">
            <v>TRANSP. DE PREMIOS C</v>
          </cell>
          <cell r="C3783">
            <v>0</v>
          </cell>
          <cell r="D3783">
            <v>210480.86</v>
          </cell>
          <cell r="E3783">
            <v>0</v>
          </cell>
          <cell r="F3783">
            <v>210480.86</v>
          </cell>
        </row>
        <row r="3784">
          <cell r="A3784">
            <v>44202197</v>
          </cell>
          <cell r="B3784" t="str">
            <v>TRANSPORTE DE CHEQUE</v>
          </cell>
          <cell r="C3784">
            <v>28000000</v>
          </cell>
          <cell r="D3784">
            <v>168300000</v>
          </cell>
          <cell r="E3784">
            <v>140000000</v>
          </cell>
          <cell r="F3784">
            <v>56300000</v>
          </cell>
        </row>
        <row r="3785">
          <cell r="A3785">
            <v>44202199</v>
          </cell>
          <cell r="B3785" t="str">
            <v>TRANSPORTE MATERIAL</v>
          </cell>
          <cell r="C3785">
            <v>0</v>
          </cell>
          <cell r="D3785">
            <v>11885562.99</v>
          </cell>
          <cell r="E3785">
            <v>7000000</v>
          </cell>
          <cell r="F3785">
            <v>4885562.99</v>
          </cell>
        </row>
        <row r="3786">
          <cell r="A3786">
            <v>44203</v>
          </cell>
          <cell r="B3786" t="str">
            <v>SERVICIOS DE INFORMA</v>
          </cell>
          <cell r="C3786">
            <v>203590041.91999999</v>
          </cell>
          <cell r="D3786">
            <v>266026635.13999999</v>
          </cell>
          <cell r="E3786">
            <v>67000000</v>
          </cell>
          <cell r="F3786">
            <v>402616677.06</v>
          </cell>
        </row>
        <row r="3787">
          <cell r="A3787">
            <v>442031</v>
          </cell>
          <cell r="B3787" t="str">
            <v>SERVICIOS DE INFORMA</v>
          </cell>
          <cell r="C3787">
            <v>203590041.91999999</v>
          </cell>
          <cell r="D3787">
            <v>266026635.13999999</v>
          </cell>
          <cell r="E3787">
            <v>67000000</v>
          </cell>
          <cell r="F3787">
            <v>402616677.06</v>
          </cell>
        </row>
        <row r="3788">
          <cell r="A3788">
            <v>44203101</v>
          </cell>
          <cell r="B3788" t="str">
            <v>REUTERS LIMITED</v>
          </cell>
          <cell r="C3788">
            <v>41103869.18</v>
          </cell>
          <cell r="D3788">
            <v>41103907.490000002</v>
          </cell>
          <cell r="E3788">
            <v>0</v>
          </cell>
          <cell r="F3788">
            <v>82207776.670000002</v>
          </cell>
        </row>
        <row r="3789">
          <cell r="A3789">
            <v>44203102</v>
          </cell>
          <cell r="B3789" t="str">
            <v>RED DE INFORMACION</v>
          </cell>
          <cell r="C3789">
            <v>2411840</v>
          </cell>
          <cell r="D3789">
            <v>2863840</v>
          </cell>
          <cell r="E3789">
            <v>400000</v>
          </cell>
          <cell r="F3789">
            <v>4875680</v>
          </cell>
        </row>
        <row r="3790">
          <cell r="A3790">
            <v>44203103</v>
          </cell>
          <cell r="B3790" t="str">
            <v>INTERNET</v>
          </cell>
          <cell r="C3790">
            <v>64042889.210000001</v>
          </cell>
          <cell r="D3790">
            <v>118650874.72</v>
          </cell>
          <cell r="E3790">
            <v>56000000</v>
          </cell>
          <cell r="F3790">
            <v>126693763.93000001</v>
          </cell>
        </row>
        <row r="3791">
          <cell r="A3791">
            <v>44203107</v>
          </cell>
          <cell r="B3791" t="str">
            <v>BLOOMDERG</v>
          </cell>
          <cell r="C3791">
            <v>15940243.199999999</v>
          </cell>
          <cell r="D3791">
            <v>21936668.699999999</v>
          </cell>
          <cell r="E3791">
            <v>10600000</v>
          </cell>
          <cell r="F3791">
            <v>27276911.899999999</v>
          </cell>
        </row>
        <row r="3792">
          <cell r="A3792">
            <v>44203110</v>
          </cell>
          <cell r="B3792" t="str">
            <v>ENLACE DE COMUNICACI</v>
          </cell>
          <cell r="C3792">
            <v>51835558.32</v>
          </cell>
          <cell r="D3792">
            <v>53279444.219999999</v>
          </cell>
          <cell r="E3792">
            <v>0</v>
          </cell>
          <cell r="F3792">
            <v>105115002.54000001</v>
          </cell>
        </row>
        <row r="3793">
          <cell r="A3793">
            <v>44203111</v>
          </cell>
          <cell r="B3793" t="str">
            <v>RADIO</v>
          </cell>
          <cell r="C3793">
            <v>28255642.010000002</v>
          </cell>
          <cell r="D3793">
            <v>28191900.010000002</v>
          </cell>
          <cell r="E3793">
            <v>0</v>
          </cell>
          <cell r="F3793">
            <v>56447542.020000003</v>
          </cell>
        </row>
        <row r="3794">
          <cell r="A3794">
            <v>44204</v>
          </cell>
          <cell r="B3794" t="str">
            <v>SERVICIOS D/ASEO,LIM</v>
          </cell>
          <cell r="C3794">
            <v>492726123.92000002</v>
          </cell>
          <cell r="D3794">
            <v>709266514.52999997</v>
          </cell>
          <cell r="E3794">
            <v>180557876.61000001</v>
          </cell>
          <cell r="F3794">
            <v>1021434761.84</v>
          </cell>
        </row>
        <row r="3795">
          <cell r="A3795">
            <v>442041</v>
          </cell>
          <cell r="B3795" t="str">
            <v>SERV.ASEO, LIMPIEZA</v>
          </cell>
          <cell r="C3795">
            <v>492726123.92000002</v>
          </cell>
          <cell r="D3795">
            <v>709266514.52999997</v>
          </cell>
          <cell r="E3795">
            <v>180557876.61000001</v>
          </cell>
          <cell r="F3795">
            <v>1021434761.84</v>
          </cell>
        </row>
        <row r="3796">
          <cell r="A3796">
            <v>44204101</v>
          </cell>
          <cell r="B3796" t="str">
            <v>ASEO URBANO</v>
          </cell>
          <cell r="C3796">
            <v>41836984.630000003</v>
          </cell>
          <cell r="D3796">
            <v>80464999.010000005</v>
          </cell>
          <cell r="E3796">
            <v>31557876.609999999</v>
          </cell>
          <cell r="F3796">
            <v>90744107.030000001</v>
          </cell>
        </row>
        <row r="3797">
          <cell r="A3797">
            <v>44204102</v>
          </cell>
          <cell r="B3797" t="str">
            <v>SERVICIO DE FUMIGACI</v>
          </cell>
          <cell r="C3797">
            <v>5145000</v>
          </cell>
          <cell r="D3797">
            <v>29354229.920000002</v>
          </cell>
          <cell r="E3797">
            <v>12000000</v>
          </cell>
          <cell r="F3797">
            <v>22499229.920000002</v>
          </cell>
        </row>
        <row r="3798">
          <cell r="A3798">
            <v>44204103</v>
          </cell>
          <cell r="B3798" t="str">
            <v>SERVICIO D/LIMPIEZA</v>
          </cell>
          <cell r="C3798">
            <v>445744139.29000002</v>
          </cell>
          <cell r="D3798">
            <v>599447285.60000002</v>
          </cell>
          <cell r="E3798">
            <v>137000000</v>
          </cell>
          <cell r="F3798">
            <v>908191424.88999999</v>
          </cell>
        </row>
        <row r="3799">
          <cell r="A3799">
            <v>44205</v>
          </cell>
          <cell r="B3799" t="str">
            <v>ASESORIA JURIDICA</v>
          </cell>
          <cell r="C3799">
            <v>739343687.04999995</v>
          </cell>
          <cell r="D3799">
            <v>678164833.65999997</v>
          </cell>
          <cell r="E3799">
            <v>240000000</v>
          </cell>
          <cell r="F3799">
            <v>1177508520.71</v>
          </cell>
        </row>
        <row r="3800">
          <cell r="A3800">
            <v>442051</v>
          </cell>
          <cell r="B3800" t="str">
            <v>ASESORIA JURIDICA MN</v>
          </cell>
          <cell r="C3800">
            <v>739343687.04999995</v>
          </cell>
          <cell r="D3800">
            <v>678164833.65999997</v>
          </cell>
          <cell r="E3800">
            <v>240000000</v>
          </cell>
          <cell r="F3800">
            <v>1177508520.71</v>
          </cell>
        </row>
        <row r="3801">
          <cell r="A3801">
            <v>44205101</v>
          </cell>
          <cell r="B3801" t="str">
            <v>ASESORIA JURIDICA MN</v>
          </cell>
          <cell r="C3801">
            <v>85781881.739999995</v>
          </cell>
          <cell r="D3801">
            <v>122747520</v>
          </cell>
          <cell r="E3801">
            <v>70000000</v>
          </cell>
          <cell r="F3801">
            <v>138529401.74000001</v>
          </cell>
        </row>
        <row r="3802">
          <cell r="A3802">
            <v>44205102</v>
          </cell>
          <cell r="B3802" t="str">
            <v>ASESORIA JURIDICA PI</v>
          </cell>
          <cell r="C3802">
            <v>213260250.15000001</v>
          </cell>
          <cell r="D3802">
            <v>107433877.89</v>
          </cell>
          <cell r="E3802">
            <v>0</v>
          </cell>
          <cell r="F3802">
            <v>320694128.04000002</v>
          </cell>
        </row>
        <row r="3803">
          <cell r="A3803">
            <v>44205103</v>
          </cell>
          <cell r="B3803" t="str">
            <v>ASESORIA JURIDICA TD</v>
          </cell>
          <cell r="C3803">
            <v>435632614.92000002</v>
          </cell>
          <cell r="D3803">
            <v>274302566.18000001</v>
          </cell>
          <cell r="E3803">
            <v>0</v>
          </cell>
          <cell r="F3803">
            <v>709935181.10000002</v>
          </cell>
        </row>
        <row r="3804">
          <cell r="A3804">
            <v>44205104</v>
          </cell>
          <cell r="B3804" t="str">
            <v>ASESORIA JURIDICA RE</v>
          </cell>
          <cell r="C3804">
            <v>0</v>
          </cell>
          <cell r="D3804">
            <v>170000000</v>
          </cell>
          <cell r="E3804">
            <v>170000000</v>
          </cell>
          <cell r="F3804">
            <v>0</v>
          </cell>
        </row>
        <row r="3805">
          <cell r="A3805">
            <v>44205105</v>
          </cell>
          <cell r="B3805" t="str">
            <v>ASESORIA JURIDICA PA</v>
          </cell>
          <cell r="C3805">
            <v>4668940.24</v>
          </cell>
          <cell r="D3805">
            <v>3680869.59</v>
          </cell>
          <cell r="E3805">
            <v>0</v>
          </cell>
          <cell r="F3805">
            <v>8349809.8300000001</v>
          </cell>
        </row>
        <row r="3806">
          <cell r="A3806">
            <v>44206</v>
          </cell>
          <cell r="B3806" t="str">
            <v>ASESORIA TECNICA Y G</v>
          </cell>
          <cell r="C3806">
            <v>44120166.07</v>
          </cell>
          <cell r="D3806">
            <v>111867780.34999999</v>
          </cell>
          <cell r="E3806">
            <v>102000000</v>
          </cell>
          <cell r="F3806">
            <v>53987946.420000002</v>
          </cell>
        </row>
        <row r="3807">
          <cell r="A3807">
            <v>442061</v>
          </cell>
          <cell r="B3807" t="str">
            <v>ASESORIA TECNICA Y G</v>
          </cell>
          <cell r="C3807">
            <v>44120166.07</v>
          </cell>
          <cell r="D3807">
            <v>111867780.34999999</v>
          </cell>
          <cell r="E3807">
            <v>102000000</v>
          </cell>
          <cell r="F3807">
            <v>53987946.420000002</v>
          </cell>
        </row>
        <row r="3808">
          <cell r="A3808">
            <v>44206101</v>
          </cell>
          <cell r="B3808" t="str">
            <v>ASESORIA TECNICA (AV</v>
          </cell>
          <cell r="C3808">
            <v>16332303.720000001</v>
          </cell>
          <cell r="D3808">
            <v>84669918</v>
          </cell>
          <cell r="E3808">
            <v>82000000</v>
          </cell>
          <cell r="F3808">
            <v>19002221.719999999</v>
          </cell>
        </row>
        <row r="3809">
          <cell r="A3809">
            <v>44206102</v>
          </cell>
          <cell r="B3809" t="str">
            <v>ASESORIA GERENCIAL</v>
          </cell>
          <cell r="C3809">
            <v>27787862.350000001</v>
          </cell>
          <cell r="D3809">
            <v>7197862.3499999996</v>
          </cell>
          <cell r="E3809">
            <v>0</v>
          </cell>
          <cell r="F3809">
            <v>34985724.700000003</v>
          </cell>
        </row>
        <row r="3810">
          <cell r="A3810">
            <v>44206105</v>
          </cell>
          <cell r="B3810" t="str">
            <v>INSPECCION DE OBRAS</v>
          </cell>
          <cell r="C3810">
            <v>0</v>
          </cell>
          <cell r="D3810">
            <v>20000000</v>
          </cell>
          <cell r="E3810">
            <v>20000000</v>
          </cell>
          <cell r="F3810">
            <v>0</v>
          </cell>
        </row>
        <row r="3811">
          <cell r="A3811">
            <v>44207</v>
          </cell>
          <cell r="B3811" t="str">
            <v>AUDITORIA EXTERNA</v>
          </cell>
          <cell r="C3811">
            <v>71206000</v>
          </cell>
          <cell r="D3811">
            <v>134219878.41999999</v>
          </cell>
          <cell r="E3811">
            <v>55000000</v>
          </cell>
          <cell r="F3811">
            <v>150425878.41999999</v>
          </cell>
        </row>
        <row r="3812">
          <cell r="A3812">
            <v>442071</v>
          </cell>
          <cell r="B3812" t="str">
            <v>AUDITORIA EXTERNA MN</v>
          </cell>
          <cell r="C3812">
            <v>71206000</v>
          </cell>
          <cell r="D3812">
            <v>134219878.41999999</v>
          </cell>
          <cell r="E3812">
            <v>55000000</v>
          </cell>
          <cell r="F3812">
            <v>150425878.41999999</v>
          </cell>
        </row>
        <row r="3813">
          <cell r="A3813">
            <v>44207101</v>
          </cell>
          <cell r="B3813" t="str">
            <v>AUDITORIA EXTERNA NO</v>
          </cell>
          <cell r="C3813">
            <v>71038000</v>
          </cell>
          <cell r="D3813">
            <v>79106878.420000002</v>
          </cell>
          <cell r="E3813">
            <v>0</v>
          </cell>
          <cell r="F3813">
            <v>150144878.41999999</v>
          </cell>
        </row>
        <row r="3814">
          <cell r="A3814">
            <v>44207102</v>
          </cell>
          <cell r="B3814" t="str">
            <v>AUDITORIA EXTERNA (F</v>
          </cell>
          <cell r="C3814">
            <v>168000</v>
          </cell>
          <cell r="D3814">
            <v>113000</v>
          </cell>
          <cell r="E3814">
            <v>0</v>
          </cell>
          <cell r="F3814">
            <v>281000</v>
          </cell>
        </row>
        <row r="3815">
          <cell r="A3815">
            <v>44207110</v>
          </cell>
          <cell r="B3815" t="str">
            <v>AUDITORIA EXTERNA -O</v>
          </cell>
          <cell r="C3815">
            <v>0</v>
          </cell>
          <cell r="D3815">
            <v>55000000</v>
          </cell>
          <cell r="E3815">
            <v>55000000</v>
          </cell>
          <cell r="F3815">
            <v>0</v>
          </cell>
        </row>
        <row r="3816">
          <cell r="A3816">
            <v>44299</v>
          </cell>
          <cell r="B3816" t="str">
            <v>OTROS SERVICIOS EXTE</v>
          </cell>
          <cell r="C3816">
            <v>3530649612.9299998</v>
          </cell>
          <cell r="D3816">
            <v>12798300261.9</v>
          </cell>
          <cell r="E3816">
            <v>8819172219.3199997</v>
          </cell>
          <cell r="F3816">
            <v>7509777655.5100002</v>
          </cell>
        </row>
        <row r="3817">
          <cell r="A3817">
            <v>442991</v>
          </cell>
          <cell r="B3817" t="str">
            <v>O/SERV.EXTERNOS CONT</v>
          </cell>
          <cell r="C3817">
            <v>3530649612.9299998</v>
          </cell>
          <cell r="D3817">
            <v>12798300261.9</v>
          </cell>
          <cell r="E3817">
            <v>8819172219.3199997</v>
          </cell>
          <cell r="F3817">
            <v>7509777655.5100002</v>
          </cell>
        </row>
        <row r="3818">
          <cell r="A3818">
            <v>44299101</v>
          </cell>
          <cell r="B3818" t="str">
            <v>LICENCIA-MANTENIMIEN</v>
          </cell>
          <cell r="C3818">
            <v>883538449.42999995</v>
          </cell>
          <cell r="D3818">
            <v>8461829667.71</v>
          </cell>
          <cell r="E3818">
            <v>7281282811.5699997</v>
          </cell>
          <cell r="F3818">
            <v>2064085305.5699999</v>
          </cell>
        </row>
        <row r="3819">
          <cell r="A3819">
            <v>4429910101</v>
          </cell>
          <cell r="B3819" t="str">
            <v>LICENCIA Y MANTENIM.</v>
          </cell>
          <cell r="C3819">
            <v>363363426.12</v>
          </cell>
          <cell r="D3819">
            <v>1649229919.8900001</v>
          </cell>
          <cell r="E3819">
            <v>1071300000</v>
          </cell>
          <cell r="F3819">
            <v>941293346.00999999</v>
          </cell>
        </row>
        <row r="3820">
          <cell r="A3820">
            <v>4429910102</v>
          </cell>
          <cell r="B3820" t="str">
            <v>DISE%O Y DESARR.D/SO</v>
          </cell>
          <cell r="C3820">
            <v>520175023.31</v>
          </cell>
          <cell r="D3820">
            <v>6812599747.8199997</v>
          </cell>
          <cell r="E3820">
            <v>6209982811.5699997</v>
          </cell>
          <cell r="F3820">
            <v>1122791959.5599999</v>
          </cell>
        </row>
        <row r="3821">
          <cell r="A3821">
            <v>44299102</v>
          </cell>
          <cell r="B3821" t="str">
            <v>SERVICIOS DE COMPENS</v>
          </cell>
          <cell r="C3821">
            <v>243281009.72</v>
          </cell>
          <cell r="D3821">
            <v>383031310.63999999</v>
          </cell>
          <cell r="E3821">
            <v>128000000</v>
          </cell>
          <cell r="F3821">
            <v>498312320.36000001</v>
          </cell>
        </row>
        <row r="3822">
          <cell r="A3822">
            <v>4429910201</v>
          </cell>
          <cell r="B3822" t="str">
            <v>SERVICIOS COMPENSACI</v>
          </cell>
          <cell r="C3822">
            <v>243281009.72</v>
          </cell>
          <cell r="D3822">
            <v>383031310.63999999</v>
          </cell>
          <cell r="E3822">
            <v>128000000</v>
          </cell>
          <cell r="F3822">
            <v>498312320.36000001</v>
          </cell>
        </row>
        <row r="3823">
          <cell r="A3823">
            <v>44299199</v>
          </cell>
          <cell r="B3823" t="str">
            <v>OTROS SERVICIOS EXTE</v>
          </cell>
          <cell r="C3823">
            <v>2403830153.7800002</v>
          </cell>
          <cell r="D3823">
            <v>3953439283.5500002</v>
          </cell>
          <cell r="E3823">
            <v>1409889407.75</v>
          </cell>
          <cell r="F3823">
            <v>4947380029.5799999</v>
          </cell>
        </row>
        <row r="3824">
          <cell r="A3824">
            <v>4429919902</v>
          </cell>
          <cell r="B3824" t="str">
            <v>SERVIC.EXTERN.TELEC.</v>
          </cell>
          <cell r="C3824">
            <v>117556878.05</v>
          </cell>
          <cell r="D3824">
            <v>746804340.76999998</v>
          </cell>
          <cell r="E3824">
            <v>607400000</v>
          </cell>
          <cell r="F3824">
            <v>256961218.81999999</v>
          </cell>
        </row>
        <row r="3825">
          <cell r="A3825">
            <v>4429919903</v>
          </cell>
          <cell r="B3825" t="str">
            <v>SERVIC.EXTERN.CONF.C</v>
          </cell>
          <cell r="C3825">
            <v>80412393.790000007</v>
          </cell>
          <cell r="D3825">
            <v>193585583.47</v>
          </cell>
          <cell r="E3825">
            <v>96000000</v>
          </cell>
          <cell r="F3825">
            <v>177997977.25999999</v>
          </cell>
        </row>
        <row r="3826">
          <cell r="A3826">
            <v>4429919904</v>
          </cell>
          <cell r="B3826" t="str">
            <v>SERVIC.EXTERN.CTROS.</v>
          </cell>
          <cell r="C3826">
            <v>254835434.90000001</v>
          </cell>
          <cell r="D3826">
            <v>300235867.66000003</v>
          </cell>
          <cell r="E3826">
            <v>46000000</v>
          </cell>
          <cell r="F3826">
            <v>509071302.56</v>
          </cell>
        </row>
        <row r="3827">
          <cell r="A3827">
            <v>4429919905</v>
          </cell>
          <cell r="B3827" t="str">
            <v>SERVIC.EXTERN.BANCA</v>
          </cell>
          <cell r="C3827">
            <v>430711759.89999998</v>
          </cell>
          <cell r="D3827">
            <v>798129654.16999996</v>
          </cell>
          <cell r="E3827">
            <v>420000000</v>
          </cell>
          <cell r="F3827">
            <v>808841414.07000005</v>
          </cell>
        </row>
        <row r="3828">
          <cell r="A3828">
            <v>4429919906</v>
          </cell>
          <cell r="B3828" t="str">
            <v>SERV.EXTERN.PROC.PAG</v>
          </cell>
          <cell r="C3828">
            <v>10280755.199999999</v>
          </cell>
          <cell r="D3828">
            <v>5140377.5999999996</v>
          </cell>
          <cell r="E3828">
            <v>0</v>
          </cell>
          <cell r="F3828">
            <v>15421132.800000001</v>
          </cell>
        </row>
        <row r="3829">
          <cell r="A3829">
            <v>4429919907</v>
          </cell>
          <cell r="B3829" t="str">
            <v>OUTSOURCING PROCESAM</v>
          </cell>
          <cell r="C3829">
            <v>1300000000</v>
          </cell>
          <cell r="D3829">
            <v>1300000000</v>
          </cell>
          <cell r="E3829">
            <v>7.75</v>
          </cell>
          <cell r="F3829">
            <v>2599999992.25</v>
          </cell>
        </row>
        <row r="3830">
          <cell r="A3830">
            <v>4429919908</v>
          </cell>
          <cell r="B3830" t="str">
            <v>OUTSORCING MANT. INT</v>
          </cell>
          <cell r="C3830">
            <v>143912931.94</v>
          </cell>
          <cell r="D3830">
            <v>216344659.88</v>
          </cell>
          <cell r="E3830">
            <v>21000000</v>
          </cell>
          <cell r="F3830">
            <v>339257591.81999999</v>
          </cell>
        </row>
        <row r="3831">
          <cell r="A3831">
            <v>4429919909</v>
          </cell>
          <cell r="B3831" t="str">
            <v>OUTS.ADM.Y CUST.D/MO</v>
          </cell>
          <cell r="C3831">
            <v>66120000</v>
          </cell>
          <cell r="D3831">
            <v>219509400</v>
          </cell>
          <cell r="E3831">
            <v>219489400</v>
          </cell>
          <cell r="F3831">
            <v>66140000</v>
          </cell>
        </row>
        <row r="3832">
          <cell r="A3832">
            <v>4429919910</v>
          </cell>
          <cell r="B3832" t="str">
            <v>OUTSOURC.GTION.DOCUM</v>
          </cell>
          <cell r="C3832">
            <v>0</v>
          </cell>
          <cell r="D3832">
            <v>173689400</v>
          </cell>
          <cell r="E3832">
            <v>0</v>
          </cell>
          <cell r="F3832">
            <v>173689400</v>
          </cell>
        </row>
        <row r="3833">
          <cell r="A3833">
            <v>443</v>
          </cell>
          <cell r="B3833" t="str">
            <v>GTOS.D/TRASLA.Y COMU</v>
          </cell>
          <cell r="C3833">
            <v>2136930892.3599999</v>
          </cell>
          <cell r="D3833">
            <v>7168482353.3500004</v>
          </cell>
          <cell r="E3833">
            <v>5030647149.4399996</v>
          </cell>
          <cell r="F3833">
            <v>4274766096.27</v>
          </cell>
        </row>
        <row r="3834">
          <cell r="A3834">
            <v>44302</v>
          </cell>
          <cell r="B3834" t="str">
            <v>TELEFONOS,TELEX Y FA</v>
          </cell>
          <cell r="C3834">
            <v>2136079785.0999999</v>
          </cell>
          <cell r="D3834">
            <v>7167067086.3500004</v>
          </cell>
          <cell r="E3834">
            <v>5030642124.4399996</v>
          </cell>
          <cell r="F3834">
            <v>4272504747.0100002</v>
          </cell>
        </row>
        <row r="3835">
          <cell r="A3835">
            <v>443021</v>
          </cell>
          <cell r="B3835" t="str">
            <v>TELEFONOS, TELEX Y F</v>
          </cell>
          <cell r="C3835">
            <v>2136079785.0999999</v>
          </cell>
          <cell r="D3835">
            <v>7167067086.3500004</v>
          </cell>
          <cell r="E3835">
            <v>5030642124.4399996</v>
          </cell>
          <cell r="F3835">
            <v>4272504747.0100002</v>
          </cell>
        </row>
        <row r="3836">
          <cell r="A3836">
            <v>44302101</v>
          </cell>
          <cell r="B3836" t="str">
            <v>TELEFONO,TELEX,FAX M</v>
          </cell>
          <cell r="C3836">
            <v>1048280823.9</v>
          </cell>
          <cell r="D3836">
            <v>2098688129.75</v>
          </cell>
          <cell r="E3836">
            <v>1052871216.8200001</v>
          </cell>
          <cell r="F3836">
            <v>2094097736.8299999</v>
          </cell>
        </row>
        <row r="3837">
          <cell r="A3837">
            <v>4430210101</v>
          </cell>
          <cell r="B3837" t="str">
            <v>TELEFONOS CELULARES</v>
          </cell>
          <cell r="C3837">
            <v>114026768.59</v>
          </cell>
          <cell r="D3837">
            <v>672183248.63999999</v>
          </cell>
          <cell r="E3837">
            <v>570731905.03999996</v>
          </cell>
          <cell r="F3837">
            <v>215478112.19</v>
          </cell>
        </row>
        <row r="3838">
          <cell r="A3838">
            <v>4430210105</v>
          </cell>
          <cell r="B3838" t="str">
            <v>ALQUILER D/EQUIPOS D</v>
          </cell>
          <cell r="C3838">
            <v>90542521.260000005</v>
          </cell>
          <cell r="D3838">
            <v>95323762.620000005</v>
          </cell>
          <cell r="E3838">
            <v>300000</v>
          </cell>
          <cell r="F3838">
            <v>185566283.88</v>
          </cell>
        </row>
        <row r="3839">
          <cell r="A3839">
            <v>4430210107</v>
          </cell>
          <cell r="B3839" t="str">
            <v>TELEFONOS RECIBOS OR</v>
          </cell>
          <cell r="C3839">
            <v>823361026.54999995</v>
          </cell>
          <cell r="D3839">
            <v>1248881118.49</v>
          </cell>
          <cell r="E3839">
            <v>420139311.77999997</v>
          </cell>
          <cell r="F3839">
            <v>1652102833.26</v>
          </cell>
        </row>
        <row r="3840">
          <cell r="A3840">
            <v>4430210108</v>
          </cell>
          <cell r="B3840" t="str">
            <v>EQUIPOS D/COMUNIC.NO</v>
          </cell>
          <cell r="C3840">
            <v>1360869</v>
          </cell>
          <cell r="D3840">
            <v>5700000</v>
          </cell>
          <cell r="E3840">
            <v>4300000</v>
          </cell>
          <cell r="F3840">
            <v>2760869</v>
          </cell>
        </row>
        <row r="3841">
          <cell r="A3841">
            <v>4430210110</v>
          </cell>
          <cell r="B3841" t="str">
            <v>MENSAJERIA DE TEXTO</v>
          </cell>
          <cell r="C3841">
            <v>18989638.5</v>
          </cell>
          <cell r="D3841">
            <v>76600000</v>
          </cell>
          <cell r="E3841">
            <v>57400000</v>
          </cell>
          <cell r="F3841">
            <v>38189638.5</v>
          </cell>
        </row>
        <row r="3842">
          <cell r="A3842">
            <v>44302102</v>
          </cell>
          <cell r="B3842" t="str">
            <v>LINEAS MUERTAS</v>
          </cell>
          <cell r="C3842">
            <v>926815441.51999998</v>
          </cell>
          <cell r="D3842">
            <v>4705576687.7600002</v>
          </cell>
          <cell r="E3842">
            <v>3789781719.6199999</v>
          </cell>
          <cell r="F3842">
            <v>1842610409.6600001</v>
          </cell>
        </row>
        <row r="3843">
          <cell r="A3843">
            <v>4430210201</v>
          </cell>
          <cell r="B3843" t="str">
            <v>SWIFT</v>
          </cell>
          <cell r="C3843">
            <v>9706359.4199999999</v>
          </cell>
          <cell r="D3843">
            <v>72406359.420000002</v>
          </cell>
          <cell r="E3843">
            <v>68500000</v>
          </cell>
          <cell r="F3843">
            <v>13612718.84</v>
          </cell>
        </row>
        <row r="3844">
          <cell r="A3844">
            <v>4430210206</v>
          </cell>
          <cell r="B3844" t="str">
            <v>LINEAS MUERTAS</v>
          </cell>
          <cell r="C3844">
            <v>917109082.10000002</v>
          </cell>
          <cell r="D3844">
            <v>4633170328.3400002</v>
          </cell>
          <cell r="E3844">
            <v>3721281719.6199999</v>
          </cell>
          <cell r="F3844">
            <v>1828997690.8199999</v>
          </cell>
        </row>
        <row r="3845">
          <cell r="A3845">
            <v>44302103</v>
          </cell>
          <cell r="B3845" t="str">
            <v>TELEX</v>
          </cell>
          <cell r="C3845">
            <v>557148</v>
          </cell>
          <cell r="D3845">
            <v>557148</v>
          </cell>
          <cell r="E3845">
            <v>0</v>
          </cell>
          <cell r="F3845">
            <v>1114296</v>
          </cell>
        </row>
        <row r="3846">
          <cell r="A3846">
            <v>44302104</v>
          </cell>
          <cell r="B3846" t="str">
            <v>GTOS.CABLES CAUSADOS</v>
          </cell>
          <cell r="C3846">
            <v>61665.599999999999</v>
          </cell>
          <cell r="D3846">
            <v>2300000</v>
          </cell>
          <cell r="E3846">
            <v>2300000</v>
          </cell>
          <cell r="F3846">
            <v>61665.599999999999</v>
          </cell>
        </row>
        <row r="3847">
          <cell r="A3847">
            <v>44302106</v>
          </cell>
          <cell r="B3847" t="str">
            <v>DISTRIBUCION POR COR</v>
          </cell>
          <cell r="C3847">
            <v>48643266</v>
          </cell>
          <cell r="D3847">
            <v>58935806.399999999</v>
          </cell>
          <cell r="E3847">
            <v>10289188</v>
          </cell>
          <cell r="F3847">
            <v>97289884.400000006</v>
          </cell>
        </row>
        <row r="3848">
          <cell r="A3848">
            <v>44302107</v>
          </cell>
          <cell r="B3848" t="str">
            <v>EMPRESAS REPARTIDORA</v>
          </cell>
          <cell r="C3848">
            <v>83062416.760000005</v>
          </cell>
          <cell r="D3848">
            <v>110360768</v>
          </cell>
          <cell r="E3848">
            <v>20000000</v>
          </cell>
          <cell r="F3848">
            <v>173423184.75999999</v>
          </cell>
        </row>
        <row r="3849">
          <cell r="A3849">
            <v>44302108</v>
          </cell>
          <cell r="B3849" t="str">
            <v>OTROS GASTOS DE CORR</v>
          </cell>
          <cell r="C3849">
            <v>0</v>
          </cell>
          <cell r="D3849">
            <v>1700000</v>
          </cell>
          <cell r="E3849">
            <v>0</v>
          </cell>
          <cell r="F3849">
            <v>1700000</v>
          </cell>
        </row>
        <row r="3850">
          <cell r="A3850">
            <v>44302109</v>
          </cell>
          <cell r="B3850" t="str">
            <v>EMPRESAS REPARTIDORA</v>
          </cell>
          <cell r="C3850">
            <v>19395427.32</v>
          </cell>
          <cell r="D3850">
            <v>88287186.439999998</v>
          </cell>
          <cell r="E3850">
            <v>65000000</v>
          </cell>
          <cell r="F3850">
            <v>42682613.759999998</v>
          </cell>
        </row>
        <row r="3851">
          <cell r="A3851">
            <v>44302110</v>
          </cell>
          <cell r="B3851" t="str">
            <v>DISTRIB. POR CORREO</v>
          </cell>
          <cell r="C3851">
            <v>9257496</v>
          </cell>
          <cell r="D3851">
            <v>19249992</v>
          </cell>
          <cell r="E3851">
            <v>9000000</v>
          </cell>
          <cell r="F3851">
            <v>19507488</v>
          </cell>
        </row>
        <row r="3852">
          <cell r="A3852">
            <v>44302111</v>
          </cell>
          <cell r="B3852" t="str">
            <v>DISTRIB.PUB.ALFA Y O</v>
          </cell>
          <cell r="C3852">
            <v>0</v>
          </cell>
          <cell r="D3852">
            <v>5000000</v>
          </cell>
          <cell r="E3852">
            <v>5000000</v>
          </cell>
          <cell r="F3852">
            <v>0</v>
          </cell>
        </row>
        <row r="3853">
          <cell r="A3853">
            <v>44302112</v>
          </cell>
          <cell r="B3853" t="str">
            <v>EMPRESAS REPART.PUB.</v>
          </cell>
          <cell r="C3853">
            <v>6100</v>
          </cell>
          <cell r="D3853">
            <v>76411368</v>
          </cell>
          <cell r="E3853">
            <v>76400000</v>
          </cell>
          <cell r="F3853">
            <v>17468</v>
          </cell>
        </row>
        <row r="3854">
          <cell r="A3854">
            <v>44303</v>
          </cell>
          <cell r="B3854" t="str">
            <v>COMBUSTIBLES</v>
          </cell>
          <cell r="C3854">
            <v>851107.26</v>
          </cell>
          <cell r="D3854">
            <v>1415267</v>
          </cell>
          <cell r="E3854">
            <v>5025</v>
          </cell>
          <cell r="F3854">
            <v>2261349.2599999998</v>
          </cell>
        </row>
        <row r="3855">
          <cell r="A3855">
            <v>443031</v>
          </cell>
          <cell r="B3855" t="str">
            <v>COMBUSTIBLES MN.</v>
          </cell>
          <cell r="C3855">
            <v>851107.26</v>
          </cell>
          <cell r="D3855">
            <v>1415267</v>
          </cell>
          <cell r="E3855">
            <v>5025</v>
          </cell>
          <cell r="F3855">
            <v>2261349.2599999998</v>
          </cell>
        </row>
        <row r="3856">
          <cell r="A3856">
            <v>44303101</v>
          </cell>
          <cell r="B3856" t="str">
            <v>COMBUSTIBLES MN.</v>
          </cell>
          <cell r="C3856">
            <v>851107.26</v>
          </cell>
          <cell r="D3856">
            <v>1415267</v>
          </cell>
          <cell r="E3856">
            <v>5025</v>
          </cell>
          <cell r="F3856">
            <v>2261349.2599999998</v>
          </cell>
        </row>
        <row r="3857">
          <cell r="A3857">
            <v>444</v>
          </cell>
          <cell r="B3857" t="str">
            <v>GASTOS DE SEGUROS.</v>
          </cell>
          <cell r="C3857">
            <v>480539910.66000003</v>
          </cell>
          <cell r="D3857">
            <v>482932175.63</v>
          </cell>
          <cell r="E3857">
            <v>842265.92</v>
          </cell>
          <cell r="F3857">
            <v>962629820.37</v>
          </cell>
        </row>
        <row r="3858">
          <cell r="A3858">
            <v>44401</v>
          </cell>
          <cell r="B3858" t="str">
            <v>SEGUROS PARA BIENES</v>
          </cell>
          <cell r="C3858">
            <v>92770604.950000003</v>
          </cell>
          <cell r="D3858">
            <v>92770604.950000003</v>
          </cell>
          <cell r="E3858">
            <v>0</v>
          </cell>
          <cell r="F3858">
            <v>185541209.90000001</v>
          </cell>
        </row>
        <row r="3859">
          <cell r="A3859">
            <v>444011</v>
          </cell>
          <cell r="B3859" t="str">
            <v>SEGUROS P/ BIENES DE</v>
          </cell>
          <cell r="C3859">
            <v>92770604.950000003</v>
          </cell>
          <cell r="D3859">
            <v>92770604.950000003</v>
          </cell>
          <cell r="E3859">
            <v>0</v>
          </cell>
          <cell r="F3859">
            <v>185541209.90000001</v>
          </cell>
        </row>
        <row r="3860">
          <cell r="A3860">
            <v>44401101</v>
          </cell>
          <cell r="B3860" t="str">
            <v>SEGUROS P/BIENES DE</v>
          </cell>
          <cell r="C3860">
            <v>92770604.950000003</v>
          </cell>
          <cell r="D3860">
            <v>92770604.950000003</v>
          </cell>
          <cell r="E3860">
            <v>0</v>
          </cell>
          <cell r="F3860">
            <v>185541209.90000001</v>
          </cell>
        </row>
        <row r="3861">
          <cell r="A3861">
            <v>44403</v>
          </cell>
          <cell r="B3861" t="str">
            <v>SEGUROS PARA BIENES</v>
          </cell>
          <cell r="C3861">
            <v>10979692.43</v>
          </cell>
          <cell r="D3861">
            <v>13371957.4</v>
          </cell>
          <cell r="E3861">
            <v>842265.92</v>
          </cell>
          <cell r="F3861">
            <v>23509383.91</v>
          </cell>
        </row>
        <row r="3862">
          <cell r="A3862">
            <v>444031</v>
          </cell>
          <cell r="B3862" t="str">
            <v>SEGUROS P/BIENES DIV</v>
          </cell>
          <cell r="C3862">
            <v>10979692.43</v>
          </cell>
          <cell r="D3862">
            <v>13371957.4</v>
          </cell>
          <cell r="E3862">
            <v>842265.92</v>
          </cell>
          <cell r="F3862">
            <v>23509383.91</v>
          </cell>
        </row>
        <row r="3863">
          <cell r="A3863">
            <v>44403101</v>
          </cell>
          <cell r="B3863" t="str">
            <v>SEGUROS P/BIENES DIV</v>
          </cell>
          <cell r="C3863">
            <v>10979692.43</v>
          </cell>
          <cell r="D3863">
            <v>13371957.4</v>
          </cell>
          <cell r="E3863">
            <v>842265.92</v>
          </cell>
          <cell r="F3863">
            <v>23509383.91</v>
          </cell>
        </row>
        <row r="3864">
          <cell r="A3864">
            <v>44405</v>
          </cell>
          <cell r="B3864" t="str">
            <v>SEGURO SOBRE DINERO</v>
          </cell>
          <cell r="C3864">
            <v>369522585.60000002</v>
          </cell>
          <cell r="D3864">
            <v>369522585.60000002</v>
          </cell>
          <cell r="E3864">
            <v>0</v>
          </cell>
          <cell r="F3864">
            <v>739045171.20000005</v>
          </cell>
        </row>
        <row r="3865">
          <cell r="A3865">
            <v>444051</v>
          </cell>
          <cell r="B3865" t="str">
            <v>SEG. SOBRE DINERO Y</v>
          </cell>
          <cell r="C3865">
            <v>369522585.60000002</v>
          </cell>
          <cell r="D3865">
            <v>369522585.60000002</v>
          </cell>
          <cell r="E3865">
            <v>0</v>
          </cell>
          <cell r="F3865">
            <v>739045171.20000005</v>
          </cell>
        </row>
        <row r="3866">
          <cell r="A3866">
            <v>44405101</v>
          </cell>
          <cell r="B3866" t="str">
            <v>SEGUROS SOBRE DINERO</v>
          </cell>
          <cell r="C3866">
            <v>369522585.60000002</v>
          </cell>
          <cell r="D3866">
            <v>369522585.60000002</v>
          </cell>
          <cell r="E3866">
            <v>0</v>
          </cell>
          <cell r="F3866">
            <v>739045171.20000005</v>
          </cell>
        </row>
        <row r="3867">
          <cell r="A3867">
            <v>44499</v>
          </cell>
          <cell r="B3867" t="str">
            <v>OTROS SEGUROS.</v>
          </cell>
          <cell r="C3867">
            <v>7267027.6799999997</v>
          </cell>
          <cell r="D3867">
            <v>7267027.6799999997</v>
          </cell>
          <cell r="E3867">
            <v>0</v>
          </cell>
          <cell r="F3867">
            <v>14534055.359999999</v>
          </cell>
        </row>
        <row r="3868">
          <cell r="A3868">
            <v>444991</v>
          </cell>
          <cell r="B3868" t="str">
            <v>OTROS SEGUROS</v>
          </cell>
          <cell r="C3868">
            <v>7267027.6799999997</v>
          </cell>
          <cell r="D3868">
            <v>7267027.6799999997</v>
          </cell>
          <cell r="E3868">
            <v>0</v>
          </cell>
          <cell r="F3868">
            <v>14534055.359999999</v>
          </cell>
        </row>
        <row r="3869">
          <cell r="A3869">
            <v>44499101</v>
          </cell>
          <cell r="B3869" t="str">
            <v>SEGUROS VEHICULOS</v>
          </cell>
          <cell r="C3869">
            <v>7267027.6799999997</v>
          </cell>
          <cell r="D3869">
            <v>7267027.6799999997</v>
          </cell>
          <cell r="E3869">
            <v>0</v>
          </cell>
          <cell r="F3869">
            <v>14534055.359999999</v>
          </cell>
        </row>
        <row r="3870">
          <cell r="A3870">
            <v>445</v>
          </cell>
          <cell r="B3870" t="str">
            <v>IMPUESTOS Y CONTRIBU</v>
          </cell>
          <cell r="C3870">
            <v>2075592206.8800001</v>
          </cell>
          <cell r="D3870">
            <v>5756908667.0900002</v>
          </cell>
          <cell r="E3870">
            <v>3900987253.4000001</v>
          </cell>
          <cell r="F3870">
            <v>3931513620.5700002</v>
          </cell>
        </row>
        <row r="3871">
          <cell r="A3871">
            <v>44501</v>
          </cell>
          <cell r="B3871" t="str">
            <v>IMPUESTOS MUNICIPALE</v>
          </cell>
          <cell r="C3871">
            <v>1478147231.27</v>
          </cell>
          <cell r="D3871">
            <v>4993489520.5100002</v>
          </cell>
          <cell r="E3871">
            <v>3481387042.75</v>
          </cell>
          <cell r="F3871">
            <v>2990249709.0300002</v>
          </cell>
        </row>
        <row r="3872">
          <cell r="A3872">
            <v>445011</v>
          </cell>
          <cell r="B3872" t="str">
            <v>IMPUESTOS MUNICIPALE</v>
          </cell>
          <cell r="C3872">
            <v>1478147231.27</v>
          </cell>
          <cell r="D3872">
            <v>4993489520.5100002</v>
          </cell>
          <cell r="E3872">
            <v>3481387042.75</v>
          </cell>
          <cell r="F3872">
            <v>2990249709.0300002</v>
          </cell>
        </row>
        <row r="3873">
          <cell r="A3873">
            <v>44501101</v>
          </cell>
          <cell r="B3873" t="str">
            <v>PATENTE INDUSTRIA Y</v>
          </cell>
          <cell r="C3873">
            <v>1437028398.6600001</v>
          </cell>
          <cell r="D3873">
            <v>4747046570.8500004</v>
          </cell>
          <cell r="E3873">
            <v>3290000000</v>
          </cell>
          <cell r="F3873">
            <v>2894074969.5100002</v>
          </cell>
        </row>
        <row r="3874">
          <cell r="A3874">
            <v>44501102</v>
          </cell>
          <cell r="B3874" t="str">
            <v>PROPAGANDA COMERCIAL</v>
          </cell>
          <cell r="C3874">
            <v>2311427.31</v>
          </cell>
          <cell r="D3874">
            <v>28129707.309999999</v>
          </cell>
          <cell r="E3874">
            <v>24000000</v>
          </cell>
          <cell r="F3874">
            <v>6441134.6200000001</v>
          </cell>
        </row>
        <row r="3875">
          <cell r="A3875">
            <v>44501103</v>
          </cell>
          <cell r="B3875" t="str">
            <v>TIMBRE FISCAL</v>
          </cell>
          <cell r="C3875">
            <v>1000</v>
          </cell>
          <cell r="D3875">
            <v>0</v>
          </cell>
          <cell r="E3875">
            <v>0</v>
          </cell>
          <cell r="F3875">
            <v>1000</v>
          </cell>
        </row>
        <row r="3876">
          <cell r="A3876">
            <v>44501104</v>
          </cell>
          <cell r="B3876" t="str">
            <v>GTOS.IMP.INMUEBLES O</v>
          </cell>
          <cell r="C3876">
            <v>30383675.489999998</v>
          </cell>
          <cell r="D3876">
            <v>143231762.41999999</v>
          </cell>
          <cell r="E3876">
            <v>109000000</v>
          </cell>
          <cell r="F3876">
            <v>64615437.909999996</v>
          </cell>
        </row>
        <row r="3877">
          <cell r="A3877">
            <v>44501106</v>
          </cell>
          <cell r="B3877" t="str">
            <v>IMPUEST.VEHICULOS Y</v>
          </cell>
          <cell r="C3877">
            <v>20100</v>
          </cell>
          <cell r="D3877">
            <v>0</v>
          </cell>
          <cell r="E3877">
            <v>0</v>
          </cell>
          <cell r="F3877">
            <v>20100</v>
          </cell>
        </row>
        <row r="3878">
          <cell r="A3878">
            <v>44501199</v>
          </cell>
          <cell r="B3878" t="str">
            <v>OTROS IMPUESTOS Y PA</v>
          </cell>
          <cell r="C3878">
            <v>8402629.8100000005</v>
          </cell>
          <cell r="D3878">
            <v>75081479.930000007</v>
          </cell>
          <cell r="E3878">
            <v>58387042.75</v>
          </cell>
          <cell r="F3878">
            <v>25097066.989999998</v>
          </cell>
        </row>
        <row r="3879">
          <cell r="A3879">
            <v>44502</v>
          </cell>
          <cell r="B3879" t="str">
            <v>IMPUESTO AL DEBITO B</v>
          </cell>
          <cell r="C3879">
            <v>597444975.61000001</v>
          </cell>
          <cell r="D3879">
            <v>763419146.58000004</v>
          </cell>
          <cell r="E3879">
            <v>419600210.64999998</v>
          </cell>
          <cell r="F3879">
            <v>941263911.53999996</v>
          </cell>
        </row>
        <row r="3880">
          <cell r="A3880">
            <v>445021</v>
          </cell>
          <cell r="B3880" t="str">
            <v>IMPUESTO AL DEBITO B</v>
          </cell>
          <cell r="C3880">
            <v>597444975.61000001</v>
          </cell>
          <cell r="D3880">
            <v>763419146.58000004</v>
          </cell>
          <cell r="E3880">
            <v>419600210.64999998</v>
          </cell>
          <cell r="F3880">
            <v>941263911.53999996</v>
          </cell>
        </row>
        <row r="3881">
          <cell r="A3881">
            <v>44502101</v>
          </cell>
          <cell r="B3881" t="str">
            <v>GASTOS DE I.D.B. A L</v>
          </cell>
          <cell r="C3881">
            <v>35116665.390000001</v>
          </cell>
          <cell r="D3881">
            <v>38907700.859999999</v>
          </cell>
          <cell r="E3881">
            <v>7921373.25</v>
          </cell>
          <cell r="F3881">
            <v>66102993</v>
          </cell>
        </row>
        <row r="3882">
          <cell r="A3882">
            <v>4450210101</v>
          </cell>
          <cell r="B3882" t="str">
            <v>GASTOS DE I.D.B.A LA</v>
          </cell>
          <cell r="C3882">
            <v>23161782.07</v>
          </cell>
          <cell r="D3882">
            <v>22960378.370000001</v>
          </cell>
          <cell r="E3882">
            <v>5862.3</v>
          </cell>
          <cell r="F3882">
            <v>46116298.140000001</v>
          </cell>
        </row>
        <row r="3883">
          <cell r="A3883">
            <v>4450210102</v>
          </cell>
          <cell r="B3883" t="str">
            <v>GASTOS DE I.D.B. A L</v>
          </cell>
          <cell r="C3883">
            <v>11516979.880000001</v>
          </cell>
          <cell r="D3883">
            <v>15645350.529999999</v>
          </cell>
          <cell r="E3883">
            <v>7915510.9500000002</v>
          </cell>
          <cell r="F3883">
            <v>19246819.460000001</v>
          </cell>
        </row>
        <row r="3884">
          <cell r="A3884">
            <v>4450210103</v>
          </cell>
          <cell r="B3884" t="str">
            <v>GASTOS DE I.D.B. A L</v>
          </cell>
          <cell r="C3884">
            <v>425499.03</v>
          </cell>
          <cell r="D3884">
            <v>289569.63</v>
          </cell>
          <cell r="E3884">
            <v>0</v>
          </cell>
          <cell r="F3884">
            <v>715068.66</v>
          </cell>
        </row>
        <row r="3885">
          <cell r="A3885">
            <v>4450210104</v>
          </cell>
          <cell r="B3885" t="str">
            <v>GASTOS DE I.D.B.A LA</v>
          </cell>
          <cell r="C3885">
            <v>12404.41</v>
          </cell>
          <cell r="D3885">
            <v>12402.33</v>
          </cell>
          <cell r="E3885">
            <v>0</v>
          </cell>
          <cell r="F3885">
            <v>24806.74</v>
          </cell>
        </row>
        <row r="3886">
          <cell r="A3886">
            <v>44502102</v>
          </cell>
          <cell r="B3886" t="str">
            <v>GASTOS I.D.B.AHORROS</v>
          </cell>
          <cell r="C3886">
            <v>23111915.73</v>
          </cell>
          <cell r="D3886">
            <v>23199776.02</v>
          </cell>
          <cell r="E3886">
            <v>6302986.0300000003</v>
          </cell>
          <cell r="F3886">
            <v>40008705.719999999</v>
          </cell>
        </row>
        <row r="3887">
          <cell r="A3887">
            <v>4450210201</v>
          </cell>
          <cell r="B3887" t="str">
            <v>GASTOS I.D.B.AHORRO</v>
          </cell>
          <cell r="C3887">
            <v>1280146.04</v>
          </cell>
          <cell r="D3887">
            <v>1490545.29</v>
          </cell>
          <cell r="E3887">
            <v>0</v>
          </cell>
          <cell r="F3887">
            <v>2770691.33</v>
          </cell>
        </row>
        <row r="3888">
          <cell r="A3888">
            <v>4450210202</v>
          </cell>
          <cell r="B3888" t="str">
            <v>GASTOS I.D.B.AHORRO-</v>
          </cell>
          <cell r="C3888">
            <v>7993342.4500000002</v>
          </cell>
          <cell r="D3888">
            <v>7338018.29</v>
          </cell>
          <cell r="E3888">
            <v>6302597.9900000002</v>
          </cell>
          <cell r="F3888">
            <v>9028762.75</v>
          </cell>
        </row>
        <row r="3889">
          <cell r="A3889">
            <v>4450210203</v>
          </cell>
          <cell r="B3889" t="str">
            <v>GASTOS I.D.B.AHORRO-</v>
          </cell>
          <cell r="C3889">
            <v>12354444.529999999</v>
          </cell>
          <cell r="D3889">
            <v>12856593.26</v>
          </cell>
          <cell r="E3889">
            <v>387.76</v>
          </cell>
          <cell r="F3889">
            <v>25210650.030000001</v>
          </cell>
        </row>
        <row r="3890">
          <cell r="A3890">
            <v>4450210204</v>
          </cell>
          <cell r="B3890" t="str">
            <v>GASTOS I.D.B.AHORRO-</v>
          </cell>
          <cell r="C3890">
            <v>1483982.71</v>
          </cell>
          <cell r="D3890">
            <v>1514619.18</v>
          </cell>
          <cell r="E3890">
            <v>0.28000000000000003</v>
          </cell>
          <cell r="F3890">
            <v>2998601.61</v>
          </cell>
        </row>
        <row r="3891">
          <cell r="A3891">
            <v>44502103</v>
          </cell>
          <cell r="B3891" t="str">
            <v>GASTOS I.D.B. A PLAZ</v>
          </cell>
          <cell r="C3891">
            <v>37658283.609999999</v>
          </cell>
          <cell r="D3891">
            <v>63737919.740000002</v>
          </cell>
          <cell r="E3891">
            <v>29337393.84</v>
          </cell>
          <cell r="F3891">
            <v>72058809.510000005</v>
          </cell>
        </row>
        <row r="3892">
          <cell r="A3892">
            <v>4450210301</v>
          </cell>
          <cell r="B3892" t="str">
            <v>GASTOS I.D.B. A PLAZ</v>
          </cell>
          <cell r="C3892">
            <v>588.16999999999996</v>
          </cell>
          <cell r="D3892">
            <v>1812.13</v>
          </cell>
          <cell r="E3892">
            <v>723.28</v>
          </cell>
          <cell r="F3892">
            <v>1677.02</v>
          </cell>
        </row>
        <row r="3893">
          <cell r="A3893">
            <v>4450210302</v>
          </cell>
          <cell r="B3893" t="str">
            <v>GASTOS I.D.B. A PLAZ</v>
          </cell>
          <cell r="C3893">
            <v>34550129.420000002</v>
          </cell>
          <cell r="D3893">
            <v>56206322.810000002</v>
          </cell>
          <cell r="E3893">
            <v>26760602.27</v>
          </cell>
          <cell r="F3893">
            <v>63995849.960000001</v>
          </cell>
        </row>
        <row r="3894">
          <cell r="A3894">
            <v>4450210303</v>
          </cell>
          <cell r="B3894" t="str">
            <v>GASTOS I.D.B. A PLAZ</v>
          </cell>
          <cell r="C3894">
            <v>3107566.02</v>
          </cell>
          <cell r="D3894">
            <v>7529784.7999999998</v>
          </cell>
          <cell r="E3894">
            <v>2576068.29</v>
          </cell>
          <cell r="F3894">
            <v>8061282.5300000003</v>
          </cell>
        </row>
        <row r="3895">
          <cell r="A3895">
            <v>44502104</v>
          </cell>
          <cell r="B3895" t="str">
            <v>OTROS GASTOS I.D.B.</v>
          </cell>
          <cell r="C3895">
            <v>436600154.02999997</v>
          </cell>
          <cell r="D3895">
            <v>313220734.73000002</v>
          </cell>
          <cell r="E3895">
            <v>119594455.5</v>
          </cell>
          <cell r="F3895">
            <v>630226433.25999999</v>
          </cell>
        </row>
        <row r="3896">
          <cell r="A3896">
            <v>4450210401</v>
          </cell>
          <cell r="B3896" t="str">
            <v>GASTOS DE PERSONAL I</v>
          </cell>
          <cell r="C3896">
            <v>71539577.480000004</v>
          </cell>
          <cell r="D3896">
            <v>140122105.34999999</v>
          </cell>
          <cell r="E3896">
            <v>76002470.489999995</v>
          </cell>
          <cell r="F3896">
            <v>135659212.34</v>
          </cell>
        </row>
        <row r="3897">
          <cell r="A3897">
            <v>4450210402</v>
          </cell>
          <cell r="B3897" t="str">
            <v>GASTOS I.D.B.COMISIO</v>
          </cell>
          <cell r="C3897">
            <v>8978504.0099999998</v>
          </cell>
          <cell r="D3897">
            <v>12871890.15</v>
          </cell>
          <cell r="E3897">
            <v>719147.87</v>
          </cell>
          <cell r="F3897">
            <v>21131246.289999999</v>
          </cell>
        </row>
        <row r="3898">
          <cell r="A3898">
            <v>4450210403</v>
          </cell>
          <cell r="B3898" t="str">
            <v>GASTOS GENERALES I.D</v>
          </cell>
          <cell r="C3898">
            <v>79953362.060000002</v>
          </cell>
          <cell r="D3898">
            <v>129190496.76000001</v>
          </cell>
          <cell r="E3898">
            <v>40229290.240000002</v>
          </cell>
          <cell r="F3898">
            <v>168914568.58000001</v>
          </cell>
        </row>
        <row r="3899">
          <cell r="A3899">
            <v>4450210404</v>
          </cell>
          <cell r="B3899" t="str">
            <v>GASTOS RESTO I.D.B.</v>
          </cell>
          <cell r="C3899">
            <v>276128710.48000002</v>
          </cell>
          <cell r="D3899">
            <v>31036242.469999999</v>
          </cell>
          <cell r="E3899">
            <v>2643546.9</v>
          </cell>
          <cell r="F3899">
            <v>304521406.05000001</v>
          </cell>
        </row>
        <row r="3900">
          <cell r="A3900">
            <v>44502106</v>
          </cell>
          <cell r="B3900" t="str">
            <v>GTOS.I.D.B.P/OBLIG.C</v>
          </cell>
          <cell r="C3900">
            <v>7.48</v>
          </cell>
          <cell r="D3900">
            <v>7.49</v>
          </cell>
          <cell r="E3900">
            <v>0</v>
          </cell>
          <cell r="F3900">
            <v>14.97</v>
          </cell>
        </row>
        <row r="3901">
          <cell r="A3901">
            <v>44502107</v>
          </cell>
          <cell r="B3901" t="str">
            <v>GTOS.I.D.B.P/OBL.P/O</v>
          </cell>
          <cell r="C3901">
            <v>3821292.86</v>
          </cell>
          <cell r="D3901">
            <v>4199302.88</v>
          </cell>
          <cell r="E3901">
            <v>27933.41</v>
          </cell>
          <cell r="F3901">
            <v>7992662.3300000001</v>
          </cell>
        </row>
        <row r="3902">
          <cell r="A3902">
            <v>44502109</v>
          </cell>
          <cell r="B3902" t="str">
            <v>GTOS.I.D.B.P/INT.P/I</v>
          </cell>
          <cell r="C3902">
            <v>18059128.809999999</v>
          </cell>
          <cell r="D3902">
            <v>19640059.170000002</v>
          </cell>
          <cell r="E3902">
            <v>0</v>
          </cell>
          <cell r="F3902">
            <v>37699187.979999997</v>
          </cell>
        </row>
        <row r="3903">
          <cell r="A3903">
            <v>44502111</v>
          </cell>
          <cell r="B3903" t="str">
            <v>GASTOS I.D.B. INMOVI</v>
          </cell>
          <cell r="C3903">
            <v>18765113.170000002</v>
          </cell>
          <cell r="D3903">
            <v>280203551.14999998</v>
          </cell>
          <cell r="E3903">
            <v>256416068.62</v>
          </cell>
          <cell r="F3903">
            <v>42552595.700000003</v>
          </cell>
        </row>
        <row r="3904">
          <cell r="A3904">
            <v>44502112</v>
          </cell>
          <cell r="B3904" t="str">
            <v>GASTOS I.D.B.SINIEST</v>
          </cell>
          <cell r="C3904">
            <v>10384723.6</v>
          </cell>
          <cell r="D3904">
            <v>12111301.42</v>
          </cell>
          <cell r="E3904">
            <v>0</v>
          </cell>
          <cell r="F3904">
            <v>22496025.02</v>
          </cell>
        </row>
        <row r="3905">
          <cell r="A3905">
            <v>44502113</v>
          </cell>
          <cell r="B3905" t="str">
            <v>OTROS GASTOS I.D.B.</v>
          </cell>
          <cell r="C3905">
            <v>13927690.93</v>
          </cell>
          <cell r="D3905">
            <v>8198793.1200000001</v>
          </cell>
          <cell r="E3905">
            <v>0</v>
          </cell>
          <cell r="F3905">
            <v>22126484.050000001</v>
          </cell>
        </row>
        <row r="3906">
          <cell r="A3906">
            <v>446</v>
          </cell>
          <cell r="B3906" t="str">
            <v>MANTENIMIENTO Y REPA</v>
          </cell>
          <cell r="C3906">
            <v>1031458606.2</v>
          </cell>
          <cell r="D3906">
            <v>4290558721.3800001</v>
          </cell>
          <cell r="E3906">
            <v>3164718558.5500002</v>
          </cell>
          <cell r="F3906">
            <v>2157298769.0300002</v>
          </cell>
        </row>
        <row r="3907">
          <cell r="A3907">
            <v>44601</v>
          </cell>
          <cell r="B3907" t="str">
            <v>MANTENIM.Y REP.BIEN.</v>
          </cell>
          <cell r="C3907">
            <v>864489365.50999999</v>
          </cell>
          <cell r="D3907">
            <v>3887776105.73</v>
          </cell>
          <cell r="E3907">
            <v>2966403271.29</v>
          </cell>
          <cell r="F3907">
            <v>1785862199.95</v>
          </cell>
        </row>
        <row r="3908">
          <cell r="A3908">
            <v>446011</v>
          </cell>
          <cell r="B3908" t="str">
            <v>MANTENIM.Y REP.BIEN.</v>
          </cell>
          <cell r="C3908">
            <v>864489365.50999999</v>
          </cell>
          <cell r="D3908">
            <v>3887776105.73</v>
          </cell>
          <cell r="E3908">
            <v>2966403271.29</v>
          </cell>
          <cell r="F3908">
            <v>1785862199.95</v>
          </cell>
        </row>
        <row r="3909">
          <cell r="A3909">
            <v>44601101</v>
          </cell>
          <cell r="B3909" t="str">
            <v>CONSERVACION MOBILIA</v>
          </cell>
          <cell r="C3909">
            <v>1871640</v>
          </cell>
          <cell r="D3909">
            <v>30797537.850000001</v>
          </cell>
          <cell r="E3909">
            <v>26000000</v>
          </cell>
          <cell r="F3909">
            <v>6669177.8499999996</v>
          </cell>
        </row>
        <row r="3910">
          <cell r="A3910">
            <v>44601102</v>
          </cell>
          <cell r="B3910" t="str">
            <v>MANTENIMIENTO EQUIP.</v>
          </cell>
          <cell r="C3910">
            <v>477199626.69999999</v>
          </cell>
          <cell r="D3910">
            <v>2710511820.02</v>
          </cell>
          <cell r="E3910">
            <v>2199938724.9899998</v>
          </cell>
          <cell r="F3910">
            <v>987772721.73000002</v>
          </cell>
        </row>
        <row r="3911">
          <cell r="A3911">
            <v>4460110201</v>
          </cell>
          <cell r="B3911" t="str">
            <v>MANT.EQUI.PERIFERICO</v>
          </cell>
          <cell r="C3911">
            <v>57477890.960000001</v>
          </cell>
          <cell r="D3911">
            <v>1414066705.0799999</v>
          </cell>
          <cell r="E3911">
            <v>1378600000</v>
          </cell>
          <cell r="F3911">
            <v>92944596.040000007</v>
          </cell>
        </row>
        <row r="3912">
          <cell r="A3912">
            <v>4460110203</v>
          </cell>
          <cell r="B3912" t="str">
            <v>MANT.RESPALD.ELECT.</v>
          </cell>
          <cell r="C3912">
            <v>0</v>
          </cell>
          <cell r="D3912">
            <v>200600000</v>
          </cell>
          <cell r="E3912">
            <v>160150000</v>
          </cell>
          <cell r="F3912">
            <v>40450000</v>
          </cell>
        </row>
        <row r="3913">
          <cell r="A3913">
            <v>4460110205</v>
          </cell>
          <cell r="B3913" t="str">
            <v>MANT.EQUIPOS MICROIN</v>
          </cell>
          <cell r="C3913">
            <v>201476532.99000001</v>
          </cell>
          <cell r="D3913">
            <v>756314124.53999996</v>
          </cell>
          <cell r="E3913">
            <v>457188724.99000001</v>
          </cell>
          <cell r="F3913">
            <v>500601932.54000002</v>
          </cell>
        </row>
        <row r="3914">
          <cell r="A3914">
            <v>4460110206</v>
          </cell>
          <cell r="B3914" t="str">
            <v>MANT.OTROS EQUI.INFO</v>
          </cell>
          <cell r="C3914">
            <v>1100000</v>
          </cell>
          <cell r="D3914">
            <v>8800000</v>
          </cell>
          <cell r="E3914">
            <v>7700000</v>
          </cell>
          <cell r="F3914">
            <v>2200000</v>
          </cell>
        </row>
        <row r="3915">
          <cell r="A3915">
            <v>4460110207</v>
          </cell>
          <cell r="B3915" t="str">
            <v>MANT.E INSTALACION P</v>
          </cell>
          <cell r="C3915">
            <v>213744778.75</v>
          </cell>
          <cell r="D3915">
            <v>324830566.39999998</v>
          </cell>
          <cell r="E3915">
            <v>192800000</v>
          </cell>
          <cell r="F3915">
            <v>345775345.14999998</v>
          </cell>
        </row>
        <row r="3916">
          <cell r="A3916">
            <v>4460110208</v>
          </cell>
          <cell r="B3916" t="str">
            <v>MANTENIMIENTO DE TEL</v>
          </cell>
          <cell r="C3916">
            <v>3400424</v>
          </cell>
          <cell r="D3916">
            <v>5900424</v>
          </cell>
          <cell r="E3916">
            <v>3500000</v>
          </cell>
          <cell r="F3916">
            <v>5800848</v>
          </cell>
        </row>
        <row r="3917">
          <cell r="A3917">
            <v>44601103</v>
          </cell>
          <cell r="B3917" t="str">
            <v>MANTENIMIENTO Y REPA</v>
          </cell>
          <cell r="C3917">
            <v>20483822.260000002</v>
          </cell>
          <cell r="D3917">
            <v>41292477.689999998</v>
          </cell>
          <cell r="E3917">
            <v>19500000</v>
          </cell>
          <cell r="F3917">
            <v>42276299.950000003</v>
          </cell>
        </row>
        <row r="3918">
          <cell r="A3918">
            <v>4460110301</v>
          </cell>
          <cell r="B3918" t="str">
            <v>MANT.DE VEHICULOS</v>
          </cell>
          <cell r="C3918">
            <v>4823585.3600000003</v>
          </cell>
          <cell r="D3918">
            <v>22667349.690000001</v>
          </cell>
          <cell r="E3918">
            <v>8000000</v>
          </cell>
          <cell r="F3918">
            <v>19490935.050000001</v>
          </cell>
        </row>
        <row r="3919">
          <cell r="A3919">
            <v>4460110302</v>
          </cell>
          <cell r="B3919" t="str">
            <v>REPARACION DE VEHICU</v>
          </cell>
          <cell r="C3919">
            <v>15660236.9</v>
          </cell>
          <cell r="D3919">
            <v>18625128</v>
          </cell>
          <cell r="E3919">
            <v>11500000</v>
          </cell>
          <cell r="F3919">
            <v>22785364.899999999</v>
          </cell>
        </row>
        <row r="3920">
          <cell r="A3920">
            <v>44601104</v>
          </cell>
          <cell r="B3920" t="str">
            <v>MANTENIMIENTO Y CONS</v>
          </cell>
          <cell r="C3920">
            <v>74393280.620000005</v>
          </cell>
          <cell r="D3920">
            <v>184027073.28</v>
          </cell>
          <cell r="E3920">
            <v>115916370.68000001</v>
          </cell>
          <cell r="F3920">
            <v>142503983.22</v>
          </cell>
        </row>
        <row r="3921">
          <cell r="A3921">
            <v>4460110401</v>
          </cell>
          <cell r="B3921" t="str">
            <v>MANT.INTEGRAL D/OFIC</v>
          </cell>
          <cell r="C3921">
            <v>1904681.6</v>
          </cell>
          <cell r="D3921">
            <v>16512529.119999999</v>
          </cell>
          <cell r="E3921">
            <v>13300000</v>
          </cell>
          <cell r="F3921">
            <v>5117210.72</v>
          </cell>
        </row>
        <row r="3922">
          <cell r="A3922">
            <v>4460110402</v>
          </cell>
          <cell r="B3922" t="str">
            <v>MANT.D/AIRE ACONDICI</v>
          </cell>
          <cell r="C3922">
            <v>14545313.08</v>
          </cell>
          <cell r="D3922">
            <v>25345313.079999998</v>
          </cell>
          <cell r="E3922">
            <v>8500000</v>
          </cell>
          <cell r="F3922">
            <v>31390626.16</v>
          </cell>
        </row>
        <row r="3923">
          <cell r="A3923">
            <v>4460110403</v>
          </cell>
          <cell r="B3923" t="str">
            <v>MANT. DE ASCENSORES</v>
          </cell>
          <cell r="C3923">
            <v>23803657.859999999</v>
          </cell>
          <cell r="D3923">
            <v>102118232.31999999</v>
          </cell>
          <cell r="E3923">
            <v>86900000</v>
          </cell>
          <cell r="F3923">
            <v>39021890.18</v>
          </cell>
        </row>
        <row r="3924">
          <cell r="A3924">
            <v>4460110404</v>
          </cell>
          <cell r="B3924" t="str">
            <v>MANT. DE AVISOS D/OF</v>
          </cell>
          <cell r="C3924">
            <v>17249166</v>
          </cell>
          <cell r="D3924">
            <v>17744166</v>
          </cell>
          <cell r="E3924">
            <v>2100000</v>
          </cell>
          <cell r="F3924">
            <v>32893332</v>
          </cell>
        </row>
        <row r="3925">
          <cell r="A3925">
            <v>4460110406</v>
          </cell>
          <cell r="B3925" t="str">
            <v>MANT.OTRAS INSTALACI</v>
          </cell>
          <cell r="C3925">
            <v>16890462.079999998</v>
          </cell>
          <cell r="D3925">
            <v>22306832.760000002</v>
          </cell>
          <cell r="E3925">
            <v>5116370.68</v>
          </cell>
          <cell r="F3925">
            <v>34080924.159999996</v>
          </cell>
        </row>
        <row r="3926">
          <cell r="A3926">
            <v>44601105</v>
          </cell>
          <cell r="B3926" t="str">
            <v>REPARACIONES</v>
          </cell>
          <cell r="C3926">
            <v>85584196.829999998</v>
          </cell>
          <cell r="D3926">
            <v>234064961.02000001</v>
          </cell>
          <cell r="E3926">
            <v>142648175.62</v>
          </cell>
          <cell r="F3926">
            <v>177000982.22999999</v>
          </cell>
        </row>
        <row r="3927">
          <cell r="A3927">
            <v>4460110501</v>
          </cell>
          <cell r="B3927" t="str">
            <v>REPARACIONES D/OFICI</v>
          </cell>
          <cell r="C3927">
            <v>9875984.3000000007</v>
          </cell>
          <cell r="D3927">
            <v>20381899.390000001</v>
          </cell>
          <cell r="E3927">
            <v>17992283.370000001</v>
          </cell>
          <cell r="F3927">
            <v>12265600.32</v>
          </cell>
        </row>
        <row r="3928">
          <cell r="A3928">
            <v>4460110502</v>
          </cell>
          <cell r="B3928" t="str">
            <v>REPAR.D/AIRE ACONDIC</v>
          </cell>
          <cell r="C3928">
            <v>41572680.600000001</v>
          </cell>
          <cell r="D3928">
            <v>91912979.129999995</v>
          </cell>
          <cell r="E3928">
            <v>56392283.369999997</v>
          </cell>
          <cell r="F3928">
            <v>77093376.359999999</v>
          </cell>
        </row>
        <row r="3929">
          <cell r="A3929">
            <v>4460110503</v>
          </cell>
          <cell r="B3929" t="str">
            <v>REPARACION DE ASCENS</v>
          </cell>
          <cell r="C3929">
            <v>5083725.0599999996</v>
          </cell>
          <cell r="D3929">
            <v>36002728.960000001</v>
          </cell>
          <cell r="E3929">
            <v>20000000</v>
          </cell>
          <cell r="F3929">
            <v>21086454.02</v>
          </cell>
        </row>
        <row r="3930">
          <cell r="A3930">
            <v>4460110504</v>
          </cell>
          <cell r="B3930" t="str">
            <v>REPAR.D/INSTL.ELECTR</v>
          </cell>
          <cell r="C3930">
            <v>20614377.670000002</v>
          </cell>
          <cell r="D3930">
            <v>33984816.979999997</v>
          </cell>
          <cell r="E3930">
            <v>17321325.370000001</v>
          </cell>
          <cell r="F3930">
            <v>37277869.280000001</v>
          </cell>
        </row>
        <row r="3931">
          <cell r="A3931">
            <v>4460110505</v>
          </cell>
          <cell r="B3931" t="str">
            <v>REPAR.D/PLOMERIAS</v>
          </cell>
          <cell r="C3931">
            <v>1369561.76</v>
          </cell>
          <cell r="D3931">
            <v>13944265.779999999</v>
          </cell>
          <cell r="E3931">
            <v>8292283.5099999998</v>
          </cell>
          <cell r="F3931">
            <v>7021544.0300000003</v>
          </cell>
        </row>
        <row r="3932">
          <cell r="A3932">
            <v>4460110506</v>
          </cell>
          <cell r="B3932" t="str">
            <v>REPAR.D/AVISOS D/OFI</v>
          </cell>
          <cell r="C3932">
            <v>0</v>
          </cell>
          <cell r="D3932">
            <v>3300000</v>
          </cell>
          <cell r="E3932">
            <v>2550000</v>
          </cell>
          <cell r="F3932">
            <v>750000</v>
          </cell>
        </row>
        <row r="3933">
          <cell r="A3933">
            <v>4460110508</v>
          </cell>
          <cell r="B3933" t="str">
            <v>REPARACION OTRAS INS</v>
          </cell>
          <cell r="C3933">
            <v>7067867.4400000004</v>
          </cell>
          <cell r="D3933">
            <v>33538270.780000001</v>
          </cell>
          <cell r="E3933">
            <v>19100000</v>
          </cell>
          <cell r="F3933">
            <v>21506138.219999999</v>
          </cell>
        </row>
        <row r="3934">
          <cell r="A3934">
            <v>4460110509</v>
          </cell>
          <cell r="B3934" t="str">
            <v>ELEMENTOS DE ADORNOS</v>
          </cell>
          <cell r="C3934">
            <v>0</v>
          </cell>
          <cell r="D3934">
            <v>1000000</v>
          </cell>
          <cell r="E3934">
            <v>1000000</v>
          </cell>
          <cell r="F3934">
            <v>0</v>
          </cell>
        </row>
        <row r="3935">
          <cell r="A3935">
            <v>44601106</v>
          </cell>
          <cell r="B3935" t="str">
            <v>MANTENIMIENTO</v>
          </cell>
          <cell r="C3935">
            <v>23223864.960000001</v>
          </cell>
          <cell r="D3935">
            <v>193481022.40000001</v>
          </cell>
          <cell r="E3935">
            <v>181000000</v>
          </cell>
          <cell r="F3935">
            <v>35704887.359999999</v>
          </cell>
        </row>
        <row r="3936">
          <cell r="A3936">
            <v>4460110603</v>
          </cell>
          <cell r="B3936" t="str">
            <v>MANTENIM.DETECTOR EX</v>
          </cell>
          <cell r="C3936">
            <v>5223864.96</v>
          </cell>
          <cell r="D3936">
            <v>9984280</v>
          </cell>
          <cell r="E3936">
            <v>4000000</v>
          </cell>
          <cell r="F3936">
            <v>11208144.960000001</v>
          </cell>
        </row>
        <row r="3937">
          <cell r="A3937">
            <v>4460110605</v>
          </cell>
          <cell r="B3937" t="str">
            <v>MANT.D/OTR.INSTL.ELE</v>
          </cell>
          <cell r="C3937">
            <v>0</v>
          </cell>
          <cell r="D3937">
            <v>7000000</v>
          </cell>
          <cell r="E3937">
            <v>7000000</v>
          </cell>
          <cell r="F3937">
            <v>0</v>
          </cell>
        </row>
        <row r="3938">
          <cell r="A3938">
            <v>4460110606</v>
          </cell>
          <cell r="B3938" t="str">
            <v>MANTENIMIENTO INTEGR</v>
          </cell>
          <cell r="C3938">
            <v>18000000</v>
          </cell>
          <cell r="D3938">
            <v>176496742.40000001</v>
          </cell>
          <cell r="E3938">
            <v>170000000</v>
          </cell>
          <cell r="F3938">
            <v>24496742.399999999</v>
          </cell>
        </row>
        <row r="3939">
          <cell r="A3939">
            <v>44601107</v>
          </cell>
          <cell r="B3939" t="str">
            <v>REPARACION SEGURIDAD</v>
          </cell>
          <cell r="C3939">
            <v>35807135.420000002</v>
          </cell>
          <cell r="D3939">
            <v>116603574.78</v>
          </cell>
          <cell r="E3939">
            <v>88500000</v>
          </cell>
          <cell r="F3939">
            <v>63910710.200000003</v>
          </cell>
        </row>
        <row r="3940">
          <cell r="A3940">
            <v>4460110703</v>
          </cell>
          <cell r="B3940" t="str">
            <v>REPARAC.DETECTOR EXT</v>
          </cell>
          <cell r="C3940">
            <v>1131000</v>
          </cell>
          <cell r="D3940">
            <v>7410089.2800000003</v>
          </cell>
          <cell r="E3940">
            <v>0</v>
          </cell>
          <cell r="F3940">
            <v>8541089.2799999993</v>
          </cell>
        </row>
        <row r="3941">
          <cell r="A3941">
            <v>4460110704</v>
          </cell>
          <cell r="B3941" t="str">
            <v>REPARACION SISTEMAS</v>
          </cell>
          <cell r="C3941">
            <v>5.72</v>
          </cell>
          <cell r="D3941">
            <v>12205000</v>
          </cell>
          <cell r="E3941">
            <v>12000000</v>
          </cell>
          <cell r="F3941">
            <v>205005.72</v>
          </cell>
        </row>
        <row r="3942">
          <cell r="A3942">
            <v>4460110705</v>
          </cell>
          <cell r="B3942" t="str">
            <v>REPARACION D/OTRAS I</v>
          </cell>
          <cell r="C3942">
            <v>34672926.200000003</v>
          </cell>
          <cell r="D3942">
            <v>87599926</v>
          </cell>
          <cell r="E3942">
            <v>70000000</v>
          </cell>
          <cell r="F3942">
            <v>52272852.200000003</v>
          </cell>
        </row>
        <row r="3943">
          <cell r="A3943">
            <v>4460110706</v>
          </cell>
          <cell r="B3943" t="str">
            <v>CERTIFICACION SEGURI</v>
          </cell>
          <cell r="C3943">
            <v>3203.5</v>
          </cell>
          <cell r="D3943">
            <v>9388559.5</v>
          </cell>
          <cell r="E3943">
            <v>6500000</v>
          </cell>
          <cell r="F3943">
            <v>2891763</v>
          </cell>
        </row>
        <row r="3944">
          <cell r="A3944">
            <v>44601108</v>
          </cell>
          <cell r="B3944" t="str">
            <v>REPARACION EQUIPOS D</v>
          </cell>
          <cell r="C3944">
            <v>70396740.219999999</v>
          </cell>
          <cell r="D3944">
            <v>227833666.16999999</v>
          </cell>
          <cell r="E3944">
            <v>132400000</v>
          </cell>
          <cell r="F3944">
            <v>165830406.38999999</v>
          </cell>
        </row>
        <row r="3945">
          <cell r="A3945">
            <v>4460110801</v>
          </cell>
          <cell r="B3945" t="str">
            <v>REPAR.EQUI.PERIFERIC</v>
          </cell>
          <cell r="C3945">
            <v>0</v>
          </cell>
          <cell r="D3945">
            <v>16238578.609999999</v>
          </cell>
          <cell r="E3945">
            <v>4200000</v>
          </cell>
          <cell r="F3945">
            <v>12038578.609999999</v>
          </cell>
        </row>
        <row r="3946">
          <cell r="A3946">
            <v>4460110802</v>
          </cell>
          <cell r="B3946" t="str">
            <v>REPARACION CAJEROS A</v>
          </cell>
          <cell r="C3946">
            <v>26565317.309999999</v>
          </cell>
          <cell r="D3946">
            <v>55158700.109999999</v>
          </cell>
          <cell r="E3946">
            <v>15200000</v>
          </cell>
          <cell r="F3946">
            <v>66524017.420000002</v>
          </cell>
        </row>
        <row r="3947">
          <cell r="A3947">
            <v>4460110805</v>
          </cell>
          <cell r="B3947" t="str">
            <v>REPAR.EQUIPOS MICROI</v>
          </cell>
          <cell r="C3947">
            <v>955714.04</v>
          </cell>
          <cell r="D3947">
            <v>21405714.039999999</v>
          </cell>
          <cell r="E3947">
            <v>21400000</v>
          </cell>
          <cell r="F3947">
            <v>961428.08</v>
          </cell>
        </row>
        <row r="3948">
          <cell r="A3948">
            <v>4460110806</v>
          </cell>
          <cell r="B3948" t="str">
            <v>REPARACIONES CABLEAD</v>
          </cell>
          <cell r="C3948">
            <v>19478448.899999999</v>
          </cell>
          <cell r="D3948">
            <v>60971053.439999998</v>
          </cell>
          <cell r="E3948">
            <v>41600000</v>
          </cell>
          <cell r="F3948">
            <v>38849502.340000004</v>
          </cell>
        </row>
        <row r="3949">
          <cell r="A3949">
            <v>4460110807</v>
          </cell>
          <cell r="B3949" t="str">
            <v>REPARACION DE TELEFO</v>
          </cell>
          <cell r="C3949">
            <v>23397259.969999999</v>
          </cell>
          <cell r="D3949">
            <v>74059619.969999999</v>
          </cell>
          <cell r="E3949">
            <v>50000000</v>
          </cell>
          <cell r="F3949">
            <v>47456879.939999998</v>
          </cell>
        </row>
        <row r="3950">
          <cell r="A3950">
            <v>44601109</v>
          </cell>
          <cell r="B3950" t="str">
            <v>MANT.MAQUI.MED.MECAN</v>
          </cell>
          <cell r="C3950">
            <v>56370250.240000002</v>
          </cell>
          <cell r="D3950">
            <v>65855666.520000003</v>
          </cell>
          <cell r="E3950">
            <v>9000000</v>
          </cell>
          <cell r="F3950">
            <v>113225916.76000001</v>
          </cell>
        </row>
        <row r="3951">
          <cell r="A3951">
            <v>4460110901</v>
          </cell>
          <cell r="B3951" t="str">
            <v>MANT.MAQUI.MED.MECAN</v>
          </cell>
          <cell r="C3951">
            <v>56370250.240000002</v>
          </cell>
          <cell r="D3951">
            <v>65855666.520000003</v>
          </cell>
          <cell r="E3951">
            <v>9000000</v>
          </cell>
          <cell r="F3951">
            <v>113225916.76000001</v>
          </cell>
        </row>
        <row r="3952">
          <cell r="A3952">
            <v>44601110</v>
          </cell>
          <cell r="B3952" t="str">
            <v>REPAR.MAQUI.MED.MECA</v>
          </cell>
          <cell r="C3952">
            <v>19158808.260000002</v>
          </cell>
          <cell r="D3952">
            <v>83308306</v>
          </cell>
          <cell r="E3952">
            <v>51500000</v>
          </cell>
          <cell r="F3952">
            <v>50967114.259999998</v>
          </cell>
        </row>
        <row r="3953">
          <cell r="A3953">
            <v>4460111001</v>
          </cell>
          <cell r="B3953" t="str">
            <v>REPARACION MAQUI.MED</v>
          </cell>
          <cell r="C3953">
            <v>18598481</v>
          </cell>
          <cell r="D3953">
            <v>73807966.319999993</v>
          </cell>
          <cell r="E3953">
            <v>51500000</v>
          </cell>
          <cell r="F3953">
            <v>40906447.32</v>
          </cell>
        </row>
        <row r="3954">
          <cell r="A3954">
            <v>4460111002</v>
          </cell>
          <cell r="B3954" t="str">
            <v>REPARACION DATACARD</v>
          </cell>
          <cell r="C3954">
            <v>560327.26</v>
          </cell>
          <cell r="D3954">
            <v>9500339.6799999997</v>
          </cell>
          <cell r="E3954">
            <v>0</v>
          </cell>
          <cell r="F3954">
            <v>10060666.939999999</v>
          </cell>
        </row>
        <row r="3955">
          <cell r="A3955">
            <v>44603</v>
          </cell>
          <cell r="B3955" t="str">
            <v>CONDOMINIO.</v>
          </cell>
          <cell r="C3955">
            <v>166969240.69</v>
          </cell>
          <cell r="D3955">
            <v>402782615.64999998</v>
          </cell>
          <cell r="E3955">
            <v>198315287.25999999</v>
          </cell>
          <cell r="F3955">
            <v>371436569.07999998</v>
          </cell>
        </row>
        <row r="3956">
          <cell r="A3956">
            <v>446031</v>
          </cell>
          <cell r="B3956" t="str">
            <v>CONDOMINIO</v>
          </cell>
          <cell r="C3956">
            <v>166969240.69</v>
          </cell>
          <cell r="D3956">
            <v>402782615.64999998</v>
          </cell>
          <cell r="E3956">
            <v>198315287.25999999</v>
          </cell>
          <cell r="F3956">
            <v>371436569.07999998</v>
          </cell>
        </row>
        <row r="3957">
          <cell r="A3957">
            <v>44603101</v>
          </cell>
          <cell r="B3957" t="str">
            <v>GTOS.ADMINIST.INMUEB</v>
          </cell>
          <cell r="C3957">
            <v>151755047.11000001</v>
          </cell>
          <cell r="D3957">
            <v>364147818.73000002</v>
          </cell>
          <cell r="E3957">
            <v>179015287.25999999</v>
          </cell>
          <cell r="F3957">
            <v>336887578.57999998</v>
          </cell>
        </row>
        <row r="3958">
          <cell r="A3958">
            <v>44603105</v>
          </cell>
          <cell r="B3958" t="str">
            <v>GTOS.ADMINIST.INMUE.</v>
          </cell>
          <cell r="C3958">
            <v>15214193.58</v>
          </cell>
          <cell r="D3958">
            <v>38634796.920000002</v>
          </cell>
          <cell r="E3958">
            <v>19300000</v>
          </cell>
          <cell r="F3958">
            <v>34548990.5</v>
          </cell>
        </row>
        <row r="3959">
          <cell r="A3959">
            <v>447</v>
          </cell>
          <cell r="B3959" t="str">
            <v>DEPREC.Y DESVALOR.D/</v>
          </cell>
          <cell r="C3959">
            <v>1009571121.6</v>
          </cell>
          <cell r="D3959">
            <v>1039738411.1</v>
          </cell>
          <cell r="E3959">
            <v>0</v>
          </cell>
          <cell r="F3959">
            <v>2049309532.7</v>
          </cell>
        </row>
        <row r="3960">
          <cell r="A3960">
            <v>44701</v>
          </cell>
          <cell r="B3960" t="str">
            <v>DEPREC.D/EDIFICAC.E</v>
          </cell>
          <cell r="C3960">
            <v>525579482.13999999</v>
          </cell>
          <cell r="D3960">
            <v>488180003.51999998</v>
          </cell>
          <cell r="E3960">
            <v>0</v>
          </cell>
          <cell r="F3960">
            <v>1013759485.66</v>
          </cell>
        </row>
        <row r="3961">
          <cell r="A3961">
            <v>447011</v>
          </cell>
          <cell r="B3961" t="str">
            <v>DEPREC.D/EDIFICAC.E</v>
          </cell>
          <cell r="C3961">
            <v>525579482.13999999</v>
          </cell>
          <cell r="D3961">
            <v>488180003.51999998</v>
          </cell>
          <cell r="E3961">
            <v>0</v>
          </cell>
          <cell r="F3961">
            <v>1013759485.66</v>
          </cell>
        </row>
        <row r="3962">
          <cell r="A3962">
            <v>44701101</v>
          </cell>
          <cell r="B3962" t="str">
            <v>DEPRECIAC. ESTRUCTUR</v>
          </cell>
          <cell r="C3962">
            <v>30759966.699999999</v>
          </cell>
          <cell r="D3962">
            <v>140943471.06999999</v>
          </cell>
          <cell r="E3962">
            <v>0</v>
          </cell>
          <cell r="F3962">
            <v>171703437.77000001</v>
          </cell>
        </row>
        <row r="3963">
          <cell r="A3963">
            <v>44701102</v>
          </cell>
          <cell r="B3963" t="str">
            <v>DEPREC.INSTAL.EDIFIC</v>
          </cell>
          <cell r="C3963">
            <v>494819515.44</v>
          </cell>
          <cell r="D3963">
            <v>347236532.44999999</v>
          </cell>
          <cell r="E3963">
            <v>0</v>
          </cell>
          <cell r="F3963">
            <v>842056047.88999999</v>
          </cell>
        </row>
        <row r="3964">
          <cell r="A3964">
            <v>44702</v>
          </cell>
          <cell r="B3964" t="str">
            <v>DEPREC.D/MOBILIARIO</v>
          </cell>
          <cell r="C3964">
            <v>461475813.88999999</v>
          </cell>
          <cell r="D3964">
            <v>525847582.11000001</v>
          </cell>
          <cell r="E3964">
            <v>0</v>
          </cell>
          <cell r="F3964">
            <v>987323396</v>
          </cell>
        </row>
        <row r="3965">
          <cell r="A3965">
            <v>447021</v>
          </cell>
          <cell r="B3965" t="str">
            <v>DEPREC.MOBIL. Y EQUI</v>
          </cell>
          <cell r="C3965">
            <v>461475813.88999999</v>
          </cell>
          <cell r="D3965">
            <v>525847582.11000001</v>
          </cell>
          <cell r="E3965">
            <v>0</v>
          </cell>
          <cell r="F3965">
            <v>987323396</v>
          </cell>
        </row>
        <row r="3966">
          <cell r="A3966">
            <v>44702101</v>
          </cell>
          <cell r="B3966" t="str">
            <v>DEPRECIACION MOBILIA</v>
          </cell>
          <cell r="C3966">
            <v>40197825.310000002</v>
          </cell>
          <cell r="D3966">
            <v>47964124.340000004</v>
          </cell>
          <cell r="E3966">
            <v>0</v>
          </cell>
          <cell r="F3966">
            <v>88161949.650000006</v>
          </cell>
        </row>
        <row r="3967">
          <cell r="A3967">
            <v>44702102</v>
          </cell>
          <cell r="B3967" t="str">
            <v>DEPRECIACION MAQUINA</v>
          </cell>
          <cell r="C3967">
            <v>87723542.75</v>
          </cell>
          <cell r="D3967">
            <v>99467111.159999996</v>
          </cell>
          <cell r="E3967">
            <v>0</v>
          </cell>
          <cell r="F3967">
            <v>187190653.91</v>
          </cell>
        </row>
        <row r="3968">
          <cell r="A3968">
            <v>44702103</v>
          </cell>
          <cell r="B3968" t="str">
            <v>DEPRECIACION EQUIPOS</v>
          </cell>
          <cell r="C3968">
            <v>64909200.700000003</v>
          </cell>
          <cell r="D3968">
            <v>70478475.739999995</v>
          </cell>
          <cell r="E3968">
            <v>0</v>
          </cell>
          <cell r="F3968">
            <v>135387676.44</v>
          </cell>
        </row>
        <row r="3969">
          <cell r="A3969">
            <v>44702104</v>
          </cell>
          <cell r="B3969" t="str">
            <v>DEPRECIACION EQUIPOS</v>
          </cell>
          <cell r="C3969">
            <v>4832980.76</v>
          </cell>
          <cell r="D3969">
            <v>5229824.22</v>
          </cell>
          <cell r="E3969">
            <v>0</v>
          </cell>
          <cell r="F3969">
            <v>10062804.98</v>
          </cell>
        </row>
        <row r="3970">
          <cell r="A3970">
            <v>44702105</v>
          </cell>
          <cell r="B3970" t="str">
            <v>DEPRECIACION EQUIPO</v>
          </cell>
          <cell r="C3970">
            <v>263812264.37</v>
          </cell>
          <cell r="D3970">
            <v>302708046.64999998</v>
          </cell>
          <cell r="E3970">
            <v>0</v>
          </cell>
          <cell r="F3970">
            <v>566520311.01999998</v>
          </cell>
        </row>
        <row r="3971">
          <cell r="A3971">
            <v>44703</v>
          </cell>
          <cell r="B3971" t="str">
            <v>DEPREC.EQUIPOS D/ TR</v>
          </cell>
          <cell r="C3971">
            <v>22515825.57</v>
          </cell>
          <cell r="D3971">
            <v>25710825.469999999</v>
          </cell>
          <cell r="E3971">
            <v>0</v>
          </cell>
          <cell r="F3971">
            <v>48226651.039999999</v>
          </cell>
        </row>
        <row r="3972">
          <cell r="A3972">
            <v>447031</v>
          </cell>
          <cell r="B3972" t="str">
            <v>DEPRECIACION EQUIPOS</v>
          </cell>
          <cell r="C3972">
            <v>22515825.57</v>
          </cell>
          <cell r="D3972">
            <v>25710825.469999999</v>
          </cell>
          <cell r="E3972">
            <v>0</v>
          </cell>
          <cell r="F3972">
            <v>48226651.039999999</v>
          </cell>
        </row>
        <row r="3973">
          <cell r="A3973">
            <v>44703101</v>
          </cell>
          <cell r="B3973" t="str">
            <v>DEPRECIACION EQUIPOS</v>
          </cell>
          <cell r="C3973">
            <v>22515825.57</v>
          </cell>
          <cell r="D3973">
            <v>25710825.469999999</v>
          </cell>
          <cell r="E3973">
            <v>0</v>
          </cell>
          <cell r="F3973">
            <v>48226651.039999999</v>
          </cell>
        </row>
        <row r="3974">
          <cell r="A3974">
            <v>448</v>
          </cell>
          <cell r="B3974" t="str">
            <v>AMORT. D/ GASTOS DIF</v>
          </cell>
          <cell r="C3974">
            <v>2330644775.75</v>
          </cell>
          <cell r="D3974">
            <v>3517391730.46</v>
          </cell>
          <cell r="E3974">
            <v>1067341885.76</v>
          </cell>
          <cell r="F3974">
            <v>4780694620.4499998</v>
          </cell>
        </row>
        <row r="3975">
          <cell r="A3975">
            <v>44801</v>
          </cell>
          <cell r="B3975" t="str">
            <v>AMORT.GTOS.D/ORGAN.E</v>
          </cell>
          <cell r="C3975">
            <v>835703911.48000002</v>
          </cell>
          <cell r="D3975">
            <v>949754128.92999995</v>
          </cell>
          <cell r="E3975">
            <v>0</v>
          </cell>
          <cell r="F3975">
            <v>1785458040.4100001</v>
          </cell>
        </row>
        <row r="3976">
          <cell r="A3976">
            <v>448011</v>
          </cell>
          <cell r="B3976" t="str">
            <v>AMORT.GTOS.D/ORGAN.E</v>
          </cell>
          <cell r="C3976">
            <v>835703911.48000002</v>
          </cell>
          <cell r="D3976">
            <v>949754128.92999995</v>
          </cell>
          <cell r="E3976">
            <v>0</v>
          </cell>
          <cell r="F3976">
            <v>1785458040.4100001</v>
          </cell>
        </row>
        <row r="3977">
          <cell r="A3977">
            <v>44801102</v>
          </cell>
          <cell r="B3977" t="str">
            <v>AMORTIZACION OTROS G</v>
          </cell>
          <cell r="C3977">
            <v>835703911.48000002</v>
          </cell>
          <cell r="D3977">
            <v>949754128.92999995</v>
          </cell>
          <cell r="E3977">
            <v>0</v>
          </cell>
          <cell r="F3977">
            <v>1785458040.4100001</v>
          </cell>
        </row>
        <row r="3978">
          <cell r="A3978">
            <v>44802</v>
          </cell>
          <cell r="B3978" t="str">
            <v>AMORT.MEJ.PROP.TOM.A</v>
          </cell>
          <cell r="C3978">
            <v>45760224.630000003</v>
          </cell>
          <cell r="D3978">
            <v>53607099.600000001</v>
          </cell>
          <cell r="E3978">
            <v>0</v>
          </cell>
          <cell r="F3978">
            <v>99367324.230000004</v>
          </cell>
        </row>
        <row r="3979">
          <cell r="A3979">
            <v>448021</v>
          </cell>
          <cell r="B3979" t="str">
            <v>AMORT.MEJORA A/PROP.</v>
          </cell>
          <cell r="C3979">
            <v>45760224.630000003</v>
          </cell>
          <cell r="D3979">
            <v>53607099.600000001</v>
          </cell>
          <cell r="E3979">
            <v>0</v>
          </cell>
          <cell r="F3979">
            <v>99367324.230000004</v>
          </cell>
        </row>
        <row r="3980">
          <cell r="A3980">
            <v>44802101</v>
          </cell>
          <cell r="B3980" t="str">
            <v>AMORT.MEJORAS A PROP</v>
          </cell>
          <cell r="C3980">
            <v>45760224.630000003</v>
          </cell>
          <cell r="D3980">
            <v>53607099.600000001</v>
          </cell>
          <cell r="E3980">
            <v>0</v>
          </cell>
          <cell r="F3980">
            <v>99367324.230000004</v>
          </cell>
        </row>
        <row r="3981">
          <cell r="A3981">
            <v>44803</v>
          </cell>
          <cell r="B3981" t="str">
            <v>AMORTIZACION SOFTWAR</v>
          </cell>
          <cell r="C3981">
            <v>270200194.74000001</v>
          </cell>
          <cell r="D3981">
            <v>1331865021.8299999</v>
          </cell>
          <cell r="E3981">
            <v>1067341885.76</v>
          </cell>
          <cell r="F3981">
            <v>534723330.81</v>
          </cell>
        </row>
        <row r="3982">
          <cell r="A3982">
            <v>448031</v>
          </cell>
          <cell r="B3982" t="str">
            <v>AMORTIZACION SOFTWAR</v>
          </cell>
          <cell r="C3982">
            <v>270200194.74000001</v>
          </cell>
          <cell r="D3982">
            <v>1331865021.8299999</v>
          </cell>
          <cell r="E3982">
            <v>1067341885.76</v>
          </cell>
          <cell r="F3982">
            <v>534723330.81</v>
          </cell>
        </row>
        <row r="3983">
          <cell r="A3983">
            <v>44803101</v>
          </cell>
          <cell r="B3983" t="str">
            <v>AMORTIZACION SOFTWAR</v>
          </cell>
          <cell r="C3983">
            <v>270200194.74000001</v>
          </cell>
          <cell r="D3983">
            <v>264523136.06999999</v>
          </cell>
          <cell r="E3983">
            <v>0</v>
          </cell>
          <cell r="F3983">
            <v>534723330.81</v>
          </cell>
        </row>
        <row r="3984">
          <cell r="A3984">
            <v>44803102</v>
          </cell>
          <cell r="B3984" t="str">
            <v>AMORTIZ.LICENC.COMPR</v>
          </cell>
          <cell r="C3984">
            <v>0</v>
          </cell>
          <cell r="D3984">
            <v>1067341885.76</v>
          </cell>
          <cell r="E3984">
            <v>1067341885.76</v>
          </cell>
          <cell r="F3984">
            <v>0</v>
          </cell>
        </row>
        <row r="3985">
          <cell r="A3985">
            <v>44807</v>
          </cell>
          <cell r="B3985" t="str">
            <v>AMORTIZAC.DE LICENCI</v>
          </cell>
          <cell r="C3985">
            <v>1178980444.9000001</v>
          </cell>
          <cell r="D3985">
            <v>1182165480.0999999</v>
          </cell>
          <cell r="E3985">
            <v>0</v>
          </cell>
          <cell r="F3985">
            <v>2361145925</v>
          </cell>
        </row>
        <row r="3986">
          <cell r="A3986">
            <v>448071</v>
          </cell>
          <cell r="B3986" t="str">
            <v>AMORTIZAC.DE LICENC.</v>
          </cell>
          <cell r="C3986">
            <v>1178980444.9000001</v>
          </cell>
          <cell r="D3986">
            <v>1182165480.0999999</v>
          </cell>
          <cell r="E3986">
            <v>0</v>
          </cell>
          <cell r="F3986">
            <v>2361145925</v>
          </cell>
        </row>
        <row r="3987">
          <cell r="A3987">
            <v>44807101</v>
          </cell>
          <cell r="B3987" t="str">
            <v>AMORTIZACION LICENCI</v>
          </cell>
          <cell r="C3987">
            <v>1178980444.9000001</v>
          </cell>
          <cell r="D3987">
            <v>1182165480.0999999</v>
          </cell>
          <cell r="E3987">
            <v>0</v>
          </cell>
          <cell r="F3987">
            <v>2361145925</v>
          </cell>
        </row>
        <row r="3988">
          <cell r="A3988">
            <v>449</v>
          </cell>
          <cell r="B3988" t="str">
            <v>O/GTOS. GRLES. Y ADM</v>
          </cell>
          <cell r="C3988">
            <v>7679602980.0799999</v>
          </cell>
          <cell r="D3988">
            <v>13364029614.559999</v>
          </cell>
          <cell r="E3988">
            <v>6224231053.7600002</v>
          </cell>
          <cell r="F3988">
            <v>14819401540.879999</v>
          </cell>
        </row>
        <row r="3989">
          <cell r="A3989">
            <v>44901</v>
          </cell>
          <cell r="B3989" t="str">
            <v>AGUA,ELECTRICIDAD Y</v>
          </cell>
          <cell r="C3989">
            <v>556786255.24000001</v>
          </cell>
          <cell r="D3989">
            <v>1251281702.75</v>
          </cell>
          <cell r="E3989">
            <v>629471553.71000004</v>
          </cell>
          <cell r="F3989">
            <v>1178596404.28</v>
          </cell>
        </row>
        <row r="3990">
          <cell r="A3990">
            <v>449011</v>
          </cell>
          <cell r="B3990" t="str">
            <v>AGUA, ELECTRICIDAD Y</v>
          </cell>
          <cell r="C3990">
            <v>556786255.24000001</v>
          </cell>
          <cell r="D3990">
            <v>1251281702.75</v>
          </cell>
          <cell r="E3990">
            <v>629471553.71000004</v>
          </cell>
          <cell r="F3990">
            <v>1178596404.28</v>
          </cell>
        </row>
        <row r="3991">
          <cell r="A3991">
            <v>44901101</v>
          </cell>
          <cell r="B3991" t="str">
            <v>ENERGIA ELECTRICA</v>
          </cell>
          <cell r="C3991">
            <v>511552865.57999998</v>
          </cell>
          <cell r="D3991">
            <v>1171916574.8199999</v>
          </cell>
          <cell r="E3991">
            <v>589799273.84000003</v>
          </cell>
          <cell r="F3991">
            <v>1093670166.5599999</v>
          </cell>
        </row>
        <row r="3992">
          <cell r="A3992">
            <v>44901102</v>
          </cell>
          <cell r="B3992" t="str">
            <v>AGUA POTABLE</v>
          </cell>
          <cell r="C3992">
            <v>45233389.659999996</v>
          </cell>
          <cell r="D3992">
            <v>79365127.930000007</v>
          </cell>
          <cell r="E3992">
            <v>39672279.869999997</v>
          </cell>
          <cell r="F3992">
            <v>84926237.719999999</v>
          </cell>
        </row>
        <row r="3993">
          <cell r="A3993">
            <v>44902</v>
          </cell>
          <cell r="B3993" t="str">
            <v>ALQUILER DE BIENES.</v>
          </cell>
          <cell r="C3993">
            <v>497017786.33999997</v>
          </cell>
          <cell r="D3993">
            <v>1341801648.4000001</v>
          </cell>
          <cell r="E3993">
            <v>776369482.59000003</v>
          </cell>
          <cell r="F3993">
            <v>1062449952.15</v>
          </cell>
        </row>
        <row r="3994">
          <cell r="A3994">
            <v>449021</v>
          </cell>
          <cell r="B3994" t="str">
            <v>ALQUILER DE BIENES</v>
          </cell>
          <cell r="C3994">
            <v>497017786.33999997</v>
          </cell>
          <cell r="D3994">
            <v>1341801648.4000001</v>
          </cell>
          <cell r="E3994">
            <v>776369482.59000003</v>
          </cell>
          <cell r="F3994">
            <v>1062449952.15</v>
          </cell>
        </row>
        <row r="3995">
          <cell r="A3995">
            <v>44902101</v>
          </cell>
          <cell r="B3995" t="str">
            <v>ALQUILER D/EQUIPOS E</v>
          </cell>
          <cell r="C3995">
            <v>919200</v>
          </cell>
          <cell r="D3995">
            <v>349169200</v>
          </cell>
          <cell r="E3995">
            <v>348124800</v>
          </cell>
          <cell r="F3995">
            <v>1963600</v>
          </cell>
        </row>
        <row r="3996">
          <cell r="A3996">
            <v>44902102</v>
          </cell>
          <cell r="B3996" t="str">
            <v>ALQUILER D/FOTOCOPIA</v>
          </cell>
          <cell r="C3996">
            <v>137377523.13</v>
          </cell>
          <cell r="D3996">
            <v>270003381.58999997</v>
          </cell>
          <cell r="E3996">
            <v>138186946.59</v>
          </cell>
          <cell r="F3996">
            <v>269193958.13</v>
          </cell>
        </row>
        <row r="3997">
          <cell r="A3997">
            <v>44902104</v>
          </cell>
          <cell r="B3997" t="str">
            <v>ALQUILER D/OFIC.PROP</v>
          </cell>
          <cell r="C3997">
            <v>358721063.20999998</v>
          </cell>
          <cell r="D3997">
            <v>722629066.80999994</v>
          </cell>
          <cell r="E3997">
            <v>290057736</v>
          </cell>
          <cell r="F3997">
            <v>791292394.01999998</v>
          </cell>
        </row>
        <row r="3998">
          <cell r="A3998">
            <v>44905</v>
          </cell>
          <cell r="B3998" t="str">
            <v>PAPELERIA Y EFECT.D/</v>
          </cell>
          <cell r="C3998">
            <v>746786855.13999999</v>
          </cell>
          <cell r="D3998">
            <v>3873808256.0999999</v>
          </cell>
          <cell r="E3998">
            <v>2870484934.98</v>
          </cell>
          <cell r="F3998">
            <v>1750110176.26</v>
          </cell>
        </row>
        <row r="3999">
          <cell r="A3999">
            <v>449051</v>
          </cell>
          <cell r="B3999" t="str">
            <v>PAPELERIA Y EFECT.D/</v>
          </cell>
          <cell r="C3999">
            <v>746786855.13999999</v>
          </cell>
          <cell r="D3999">
            <v>3873808256.0999999</v>
          </cell>
          <cell r="E3999">
            <v>2870484934.98</v>
          </cell>
          <cell r="F3999">
            <v>1750110176.26</v>
          </cell>
        </row>
        <row r="4000">
          <cell r="A4000">
            <v>44905101</v>
          </cell>
          <cell r="B4000" t="str">
            <v>REPROGRAFIA</v>
          </cell>
          <cell r="C4000">
            <v>31004046</v>
          </cell>
          <cell r="D4000">
            <v>127701645.23999999</v>
          </cell>
          <cell r="E4000">
            <v>50023592.799999997</v>
          </cell>
          <cell r="F4000">
            <v>108682098.44</v>
          </cell>
        </row>
        <row r="4001">
          <cell r="A4001">
            <v>4490510101</v>
          </cell>
          <cell r="B4001" t="str">
            <v>FOTOC.REALIZ.FUERA B</v>
          </cell>
          <cell r="C4001">
            <v>74810</v>
          </cell>
          <cell r="D4001">
            <v>0</v>
          </cell>
          <cell r="E4001">
            <v>0</v>
          </cell>
          <cell r="F4001">
            <v>74810</v>
          </cell>
        </row>
        <row r="4002">
          <cell r="A4002">
            <v>4490510102</v>
          </cell>
          <cell r="B4002" t="str">
            <v>PAPEL P/FOTOCOPIADOR</v>
          </cell>
          <cell r="C4002">
            <v>30929236</v>
          </cell>
          <cell r="D4002">
            <v>127701645.23999999</v>
          </cell>
          <cell r="E4002">
            <v>50023592.799999997</v>
          </cell>
          <cell r="F4002">
            <v>108607288.44</v>
          </cell>
        </row>
        <row r="4003">
          <cell r="A4003">
            <v>44905102</v>
          </cell>
          <cell r="B4003" t="str">
            <v>EFECTOS DE ESCRITORI</v>
          </cell>
          <cell r="C4003">
            <v>69238884.689999998</v>
          </cell>
          <cell r="D4003">
            <v>231051121.75</v>
          </cell>
          <cell r="E4003">
            <v>104692172.5</v>
          </cell>
          <cell r="F4003">
            <v>195597833.94</v>
          </cell>
        </row>
        <row r="4004">
          <cell r="A4004">
            <v>44905103</v>
          </cell>
          <cell r="B4004" t="str">
            <v>IMPRESOS</v>
          </cell>
          <cell r="C4004">
            <v>587104270.37</v>
          </cell>
          <cell r="D4004">
            <v>2470194729.4699998</v>
          </cell>
          <cell r="E4004">
            <v>1782400620.3299999</v>
          </cell>
          <cell r="F4004">
            <v>1274898379.51</v>
          </cell>
        </row>
        <row r="4005">
          <cell r="A4005">
            <v>4490510301</v>
          </cell>
          <cell r="B4005" t="str">
            <v>CHEQUERAS CLIENTES</v>
          </cell>
          <cell r="C4005">
            <v>130762316.5</v>
          </cell>
          <cell r="D4005">
            <v>708364734.73000002</v>
          </cell>
          <cell r="E4005">
            <v>575652013.64999998</v>
          </cell>
          <cell r="F4005">
            <v>263475037.58000001</v>
          </cell>
        </row>
        <row r="4006">
          <cell r="A4006">
            <v>4490510302</v>
          </cell>
          <cell r="B4006" t="str">
            <v>CHEQUES EN DIVISAS</v>
          </cell>
          <cell r="C4006">
            <v>4416.5</v>
          </cell>
          <cell r="D4006">
            <v>9411.5</v>
          </cell>
          <cell r="E4006">
            <v>0</v>
          </cell>
          <cell r="F4006">
            <v>13828</v>
          </cell>
        </row>
        <row r="4007">
          <cell r="A4007">
            <v>4490510303</v>
          </cell>
          <cell r="B4007" t="str">
            <v>IMPRESOS</v>
          </cell>
          <cell r="C4007">
            <v>71830579.75</v>
          </cell>
          <cell r="D4007">
            <v>591112174.61000001</v>
          </cell>
          <cell r="E4007">
            <v>414183628.86000001</v>
          </cell>
          <cell r="F4007">
            <v>248759125.5</v>
          </cell>
        </row>
        <row r="4008">
          <cell r="A4008">
            <v>4490510304</v>
          </cell>
          <cell r="B4008" t="str">
            <v>OTROS IMPRESOS</v>
          </cell>
          <cell r="C4008">
            <v>49543543.100000001</v>
          </cell>
          <cell r="D4008">
            <v>74392256.870000005</v>
          </cell>
          <cell r="E4008">
            <v>44564977.82</v>
          </cell>
          <cell r="F4008">
            <v>79370822.150000006</v>
          </cell>
        </row>
        <row r="4009">
          <cell r="A4009">
            <v>4490510306</v>
          </cell>
          <cell r="B4009" t="str">
            <v>GASTOS BOLETIN PROTE</v>
          </cell>
          <cell r="C4009">
            <v>1885099.18</v>
          </cell>
          <cell r="D4009">
            <v>1611844.96</v>
          </cell>
          <cell r="E4009">
            <v>0</v>
          </cell>
          <cell r="F4009">
            <v>3496944.14</v>
          </cell>
        </row>
        <row r="4010">
          <cell r="A4010">
            <v>4490510307</v>
          </cell>
          <cell r="B4010" t="str">
            <v>GASTOS BOLETIN PROTE</v>
          </cell>
          <cell r="C4010">
            <v>7942334.4000000004</v>
          </cell>
          <cell r="D4010">
            <v>8315568.5800000001</v>
          </cell>
          <cell r="E4010">
            <v>0</v>
          </cell>
          <cell r="F4010">
            <v>16257902.98</v>
          </cell>
        </row>
        <row r="4011">
          <cell r="A4011">
            <v>4490510308</v>
          </cell>
          <cell r="B4011" t="str">
            <v>IMPRESION Y ENSOBRAD</v>
          </cell>
          <cell r="C4011">
            <v>72000000</v>
          </cell>
          <cell r="D4011">
            <v>363393583.85000002</v>
          </cell>
          <cell r="E4011">
            <v>272000000</v>
          </cell>
          <cell r="F4011">
            <v>163393583.84999999</v>
          </cell>
        </row>
        <row r="4012">
          <cell r="A4012">
            <v>4490510309</v>
          </cell>
          <cell r="B4012" t="str">
            <v>ADMON.D/IMPRES.Y MAT</v>
          </cell>
          <cell r="C4012">
            <v>49404933.119999997</v>
          </cell>
          <cell r="D4012">
            <v>107502466.56</v>
          </cell>
          <cell r="E4012">
            <v>54000000</v>
          </cell>
          <cell r="F4012">
            <v>102907399.68000001</v>
          </cell>
        </row>
        <row r="4013">
          <cell r="A4013">
            <v>4490510310</v>
          </cell>
          <cell r="B4013" t="str">
            <v>IMPRESION DE REPORTE</v>
          </cell>
          <cell r="C4013">
            <v>203731047.81999999</v>
          </cell>
          <cell r="D4013">
            <v>615492687.80999994</v>
          </cell>
          <cell r="E4013">
            <v>422000000</v>
          </cell>
          <cell r="F4013">
            <v>397223735.63</v>
          </cell>
        </row>
        <row r="4014">
          <cell r="A4014">
            <v>44905104</v>
          </cell>
          <cell r="B4014" t="str">
            <v>MATERIAL P/SISTE.IMF</v>
          </cell>
          <cell r="C4014">
            <v>49016096.619999997</v>
          </cell>
          <cell r="D4014">
            <v>1028124529.59</v>
          </cell>
          <cell r="E4014">
            <v>925368549.35000002</v>
          </cell>
          <cell r="F4014">
            <v>151772076.86000001</v>
          </cell>
        </row>
        <row r="4015">
          <cell r="A4015">
            <v>4490510401</v>
          </cell>
          <cell r="B4015" t="str">
            <v>CINTAS Y CARTU.MAGNE</v>
          </cell>
          <cell r="C4015">
            <v>0</v>
          </cell>
          <cell r="D4015">
            <v>807641402.75</v>
          </cell>
          <cell r="E4015">
            <v>807641402.75</v>
          </cell>
          <cell r="F4015">
            <v>0</v>
          </cell>
        </row>
        <row r="4016">
          <cell r="A4016">
            <v>4490510402</v>
          </cell>
          <cell r="B4016" t="str">
            <v>DISKETTES</v>
          </cell>
          <cell r="C4016">
            <v>1781635</v>
          </cell>
          <cell r="D4016">
            <v>3264037.8</v>
          </cell>
          <cell r="E4016">
            <v>1605795</v>
          </cell>
          <cell r="F4016">
            <v>3439877.8</v>
          </cell>
        </row>
        <row r="4017">
          <cell r="A4017">
            <v>4490510403</v>
          </cell>
          <cell r="B4017" t="str">
            <v>TONER Y CINTAS P/IMP</v>
          </cell>
          <cell r="C4017">
            <v>11885186.18</v>
          </cell>
          <cell r="D4017">
            <v>196987969.03999999</v>
          </cell>
          <cell r="E4017">
            <v>96121351.599999994</v>
          </cell>
          <cell r="F4017">
            <v>112751803.62</v>
          </cell>
        </row>
        <row r="4018">
          <cell r="A4018">
            <v>4490510406</v>
          </cell>
          <cell r="B4018" t="str">
            <v>INSUMOS DATACARD</v>
          </cell>
          <cell r="C4018">
            <v>35349275.439999998</v>
          </cell>
          <cell r="D4018">
            <v>20231120</v>
          </cell>
          <cell r="E4018">
            <v>20000000</v>
          </cell>
          <cell r="F4018">
            <v>35580395.439999998</v>
          </cell>
        </row>
        <row r="4019">
          <cell r="A4019">
            <v>44905105</v>
          </cell>
          <cell r="B4019" t="str">
            <v>MICROFILMACION</v>
          </cell>
          <cell r="C4019">
            <v>10423557.460000001</v>
          </cell>
          <cell r="D4019">
            <v>16736230.050000001</v>
          </cell>
          <cell r="E4019">
            <v>8000000</v>
          </cell>
          <cell r="F4019">
            <v>19159787.510000002</v>
          </cell>
        </row>
        <row r="4020">
          <cell r="A4020">
            <v>4490510501</v>
          </cell>
          <cell r="B4020" t="str">
            <v>SERVI.D/MICROFILMACI</v>
          </cell>
          <cell r="C4020">
            <v>9087237.4600000009</v>
          </cell>
          <cell r="D4020">
            <v>16736230.050000001</v>
          </cell>
          <cell r="E4020">
            <v>8000000</v>
          </cell>
          <cell r="F4020">
            <v>17823467.510000002</v>
          </cell>
        </row>
        <row r="4021">
          <cell r="A4021">
            <v>4490510502</v>
          </cell>
          <cell r="B4021" t="str">
            <v>MATERIAL DE MICORFIL</v>
          </cell>
          <cell r="C4021">
            <v>1336320</v>
          </cell>
          <cell r="D4021">
            <v>0</v>
          </cell>
          <cell r="E4021">
            <v>0</v>
          </cell>
          <cell r="F4021">
            <v>1336320</v>
          </cell>
        </row>
        <row r="4022">
          <cell r="A4022">
            <v>44906</v>
          </cell>
          <cell r="B4022" t="str">
            <v>MATERIALES Y UTILES</v>
          </cell>
          <cell r="C4022">
            <v>2227014</v>
          </cell>
          <cell r="D4022">
            <v>181487.8</v>
          </cell>
          <cell r="E4022">
            <v>1113507</v>
          </cell>
          <cell r="F4022">
            <v>1294994.8</v>
          </cell>
        </row>
        <row r="4023">
          <cell r="A4023">
            <v>449061</v>
          </cell>
          <cell r="B4023" t="str">
            <v>MATERIALES Y UTILES</v>
          </cell>
          <cell r="C4023">
            <v>2227014</v>
          </cell>
          <cell r="D4023">
            <v>181487.8</v>
          </cell>
          <cell r="E4023">
            <v>1113507</v>
          </cell>
          <cell r="F4023">
            <v>1294994.8</v>
          </cell>
        </row>
        <row r="4024">
          <cell r="A4024">
            <v>44906101</v>
          </cell>
          <cell r="B4024" t="str">
            <v>MATERIALES Y UTILES</v>
          </cell>
          <cell r="C4024">
            <v>2227014</v>
          </cell>
          <cell r="D4024">
            <v>181487.8</v>
          </cell>
          <cell r="E4024">
            <v>1113507</v>
          </cell>
          <cell r="F4024">
            <v>1294994.8</v>
          </cell>
        </row>
        <row r="4025">
          <cell r="A4025">
            <v>44909</v>
          </cell>
          <cell r="B4025" t="str">
            <v>REGISTROS JUDICIALES</v>
          </cell>
          <cell r="C4025">
            <v>12918424</v>
          </cell>
          <cell r="D4025">
            <v>20297338.059999999</v>
          </cell>
          <cell r="E4025">
            <v>0</v>
          </cell>
          <cell r="F4025">
            <v>33215762.059999999</v>
          </cell>
        </row>
        <row r="4026">
          <cell r="A4026">
            <v>449091</v>
          </cell>
          <cell r="B4026" t="str">
            <v>REGISTROS JUDICIALES</v>
          </cell>
          <cell r="C4026">
            <v>12918424</v>
          </cell>
          <cell r="D4026">
            <v>20297338.059999999</v>
          </cell>
          <cell r="E4026">
            <v>0</v>
          </cell>
          <cell r="F4026">
            <v>33215762.059999999</v>
          </cell>
        </row>
        <row r="4027">
          <cell r="A4027">
            <v>44909101</v>
          </cell>
          <cell r="B4027" t="str">
            <v>GASTOS JUDICIALES M.</v>
          </cell>
          <cell r="C4027">
            <v>4432828</v>
          </cell>
          <cell r="D4027">
            <v>2625020</v>
          </cell>
          <cell r="E4027">
            <v>0</v>
          </cell>
          <cell r="F4027">
            <v>7057848</v>
          </cell>
        </row>
        <row r="4028">
          <cell r="A4028">
            <v>44909104</v>
          </cell>
          <cell r="B4028" t="str">
            <v>NOTARIA PUBLICA</v>
          </cell>
          <cell r="C4028">
            <v>3863695</v>
          </cell>
          <cell r="D4028">
            <v>16132208</v>
          </cell>
          <cell r="E4028">
            <v>0</v>
          </cell>
          <cell r="F4028">
            <v>19995903</v>
          </cell>
        </row>
        <row r="4029">
          <cell r="A4029">
            <v>44909105</v>
          </cell>
          <cell r="B4029" t="str">
            <v>CERTIFICACIONES</v>
          </cell>
          <cell r="C4029">
            <v>2593276</v>
          </cell>
          <cell r="D4029">
            <v>829380</v>
          </cell>
          <cell r="E4029">
            <v>0</v>
          </cell>
          <cell r="F4029">
            <v>3422656</v>
          </cell>
        </row>
        <row r="4030">
          <cell r="A4030">
            <v>44909106</v>
          </cell>
          <cell r="B4030" t="str">
            <v>TIMBRES FISCALES/ARA</v>
          </cell>
          <cell r="C4030">
            <v>2028625</v>
          </cell>
          <cell r="D4030">
            <v>710730.06</v>
          </cell>
          <cell r="E4030">
            <v>0</v>
          </cell>
          <cell r="F4030">
            <v>2739355.06</v>
          </cell>
        </row>
        <row r="4031">
          <cell r="A4031">
            <v>44910</v>
          </cell>
          <cell r="B4031" t="str">
            <v>SUSCRIPCIONES.</v>
          </cell>
          <cell r="C4031">
            <v>10788936.68</v>
          </cell>
          <cell r="D4031">
            <v>6568500</v>
          </cell>
          <cell r="E4031">
            <v>0</v>
          </cell>
          <cell r="F4031">
            <v>17357436.68</v>
          </cell>
        </row>
        <row r="4032">
          <cell r="A4032">
            <v>449101</v>
          </cell>
          <cell r="B4032" t="str">
            <v>SUSCRIPCIONES</v>
          </cell>
          <cell r="C4032">
            <v>10788936.68</v>
          </cell>
          <cell r="D4032">
            <v>6568500</v>
          </cell>
          <cell r="E4032">
            <v>0</v>
          </cell>
          <cell r="F4032">
            <v>17357436.68</v>
          </cell>
        </row>
        <row r="4033">
          <cell r="A4033">
            <v>44910101</v>
          </cell>
          <cell r="B4033" t="str">
            <v>SUSCRIPCION EN PRENS</v>
          </cell>
          <cell r="C4033">
            <v>10788936.68</v>
          </cell>
          <cell r="D4033">
            <v>6568500</v>
          </cell>
          <cell r="E4033">
            <v>0</v>
          </cell>
          <cell r="F4033">
            <v>17357436.68</v>
          </cell>
        </row>
        <row r="4034">
          <cell r="A4034">
            <v>44911</v>
          </cell>
          <cell r="B4034" t="str">
            <v>PROPAGANDA Y PUBLICI</v>
          </cell>
          <cell r="C4034">
            <v>2660128668.5100002</v>
          </cell>
          <cell r="D4034">
            <v>3149462843.4699998</v>
          </cell>
          <cell r="E4034">
            <v>1517366406.5899999</v>
          </cell>
          <cell r="F4034">
            <v>4292225105.3899999</v>
          </cell>
        </row>
        <row r="4035">
          <cell r="A4035">
            <v>449111</v>
          </cell>
          <cell r="B4035" t="str">
            <v>PROPAGANDA Y PUBLICI</v>
          </cell>
          <cell r="C4035">
            <v>2660128668.5100002</v>
          </cell>
          <cell r="D4035">
            <v>3149462843.4699998</v>
          </cell>
          <cell r="E4035">
            <v>1517366406.5899999</v>
          </cell>
          <cell r="F4035">
            <v>4292225105.3899999</v>
          </cell>
        </row>
        <row r="4036">
          <cell r="A4036">
            <v>44911101</v>
          </cell>
          <cell r="B4036" t="str">
            <v>PUBLICACIONES</v>
          </cell>
          <cell r="C4036">
            <v>156754390.75</v>
          </cell>
          <cell r="D4036">
            <v>359199708.98000002</v>
          </cell>
          <cell r="E4036">
            <v>202787206.59</v>
          </cell>
          <cell r="F4036">
            <v>313166893.13999999</v>
          </cell>
        </row>
        <row r="4037">
          <cell r="A4037">
            <v>4491110101</v>
          </cell>
          <cell r="B4037" t="str">
            <v>PUBLICACIONES BALANC</v>
          </cell>
          <cell r="C4037">
            <v>1250000</v>
          </cell>
          <cell r="D4037">
            <v>2750000</v>
          </cell>
          <cell r="E4037">
            <v>1500000</v>
          </cell>
          <cell r="F4037">
            <v>2500000</v>
          </cell>
        </row>
        <row r="4038">
          <cell r="A4038">
            <v>4491110102</v>
          </cell>
          <cell r="B4038" t="str">
            <v>PUBLICACIONES MEMORI</v>
          </cell>
          <cell r="C4038">
            <v>0</v>
          </cell>
          <cell r="D4038">
            <v>17000000</v>
          </cell>
          <cell r="E4038">
            <v>17000000</v>
          </cell>
          <cell r="F4038">
            <v>0</v>
          </cell>
        </row>
        <row r="4039">
          <cell r="A4039">
            <v>4491110103</v>
          </cell>
          <cell r="B4039" t="str">
            <v>PUBLICACIONES LIBROS</v>
          </cell>
          <cell r="C4039">
            <v>0</v>
          </cell>
          <cell r="D4039">
            <v>64000000</v>
          </cell>
          <cell r="E4039">
            <v>64000000</v>
          </cell>
          <cell r="F4039">
            <v>0</v>
          </cell>
        </row>
        <row r="4040">
          <cell r="A4040">
            <v>4491110104</v>
          </cell>
          <cell r="B4040" t="str">
            <v>OTRAS PUBLICACIONES</v>
          </cell>
          <cell r="C4040">
            <v>0</v>
          </cell>
          <cell r="D4040">
            <v>26000000</v>
          </cell>
          <cell r="E4040">
            <v>26000000</v>
          </cell>
          <cell r="F4040">
            <v>0</v>
          </cell>
        </row>
        <row r="4041">
          <cell r="A4041">
            <v>4491110105</v>
          </cell>
          <cell r="B4041" t="str">
            <v>FEE AGENCIAS PUBLICI</v>
          </cell>
          <cell r="C4041">
            <v>57967755.119999997</v>
          </cell>
          <cell r="D4041">
            <v>114125866.76000001</v>
          </cell>
          <cell r="E4041">
            <v>56500000</v>
          </cell>
          <cell r="F4041">
            <v>115593621.88</v>
          </cell>
        </row>
        <row r="4042">
          <cell r="A4042">
            <v>4491110106</v>
          </cell>
          <cell r="B4042" t="str">
            <v>PARTICIP.PUBLICITARI</v>
          </cell>
          <cell r="C4042">
            <v>97536635.629999995</v>
          </cell>
          <cell r="D4042">
            <v>135323842.22</v>
          </cell>
          <cell r="E4042">
            <v>37787206.590000004</v>
          </cell>
          <cell r="F4042">
            <v>195073271.25999999</v>
          </cell>
        </row>
        <row r="4043">
          <cell r="A4043">
            <v>44911102</v>
          </cell>
          <cell r="B4043" t="str">
            <v>PUBLICAC.E/DIARIOS Y</v>
          </cell>
          <cell r="C4043">
            <v>133608907.06</v>
          </cell>
          <cell r="D4043">
            <v>557525012.70000005</v>
          </cell>
          <cell r="E4043">
            <v>436579200</v>
          </cell>
          <cell r="F4043">
            <v>254554719.75999999</v>
          </cell>
        </row>
        <row r="4044">
          <cell r="A4044">
            <v>44911104</v>
          </cell>
          <cell r="B4044" t="str">
            <v>PUBLICIDAD EN VALLAS</v>
          </cell>
          <cell r="C4044">
            <v>16627904.02</v>
          </cell>
          <cell r="D4044">
            <v>16627904.02</v>
          </cell>
          <cell r="E4044">
            <v>0</v>
          </cell>
          <cell r="F4044">
            <v>33255808.039999999</v>
          </cell>
        </row>
        <row r="4045">
          <cell r="A4045">
            <v>44911106</v>
          </cell>
          <cell r="B4045" t="str">
            <v>MATERIAL PROMOCIONAL</v>
          </cell>
          <cell r="C4045">
            <v>49634650.799999997</v>
          </cell>
          <cell r="D4045">
            <v>146790179.96000001</v>
          </cell>
          <cell r="E4045">
            <v>97000000</v>
          </cell>
          <cell r="F4045">
            <v>99424830.760000005</v>
          </cell>
        </row>
        <row r="4046">
          <cell r="A4046">
            <v>44911107</v>
          </cell>
          <cell r="B4046" t="str">
            <v>PRODUCCION DE PUBLIC</v>
          </cell>
          <cell r="C4046">
            <v>99102188.959999993</v>
          </cell>
          <cell r="D4046">
            <v>328581814.56</v>
          </cell>
          <cell r="E4046">
            <v>229000000</v>
          </cell>
          <cell r="F4046">
            <v>198684003.52000001</v>
          </cell>
        </row>
        <row r="4047">
          <cell r="A4047">
            <v>44911108</v>
          </cell>
          <cell r="B4047" t="str">
            <v>PUBLICIDAD T.V.</v>
          </cell>
          <cell r="C4047">
            <v>503974390.89999998</v>
          </cell>
          <cell r="D4047">
            <v>503974390.89999998</v>
          </cell>
          <cell r="E4047">
            <v>0</v>
          </cell>
          <cell r="F4047">
            <v>1007948781.8</v>
          </cell>
        </row>
        <row r="4048">
          <cell r="A4048">
            <v>44911109</v>
          </cell>
          <cell r="B4048" t="str">
            <v>PUBLICIDAD RADIO</v>
          </cell>
          <cell r="C4048">
            <v>43031092.079999998</v>
          </cell>
          <cell r="D4048">
            <v>133431092.08</v>
          </cell>
          <cell r="E4048">
            <v>133000000</v>
          </cell>
          <cell r="F4048">
            <v>43462184.159999996</v>
          </cell>
        </row>
        <row r="4049">
          <cell r="A4049">
            <v>44911110</v>
          </cell>
          <cell r="B4049" t="str">
            <v>PUBLICIDAD INSTITUCI</v>
          </cell>
          <cell r="C4049">
            <v>8910748.0999999996</v>
          </cell>
          <cell r="D4049">
            <v>13892746.4</v>
          </cell>
          <cell r="E4049">
            <v>0</v>
          </cell>
          <cell r="F4049">
            <v>22803494.5</v>
          </cell>
        </row>
        <row r="4050">
          <cell r="A4050">
            <v>44911111</v>
          </cell>
          <cell r="B4050" t="str">
            <v>PATROCINIOS</v>
          </cell>
          <cell r="C4050">
            <v>55186959.689999998</v>
          </cell>
          <cell r="D4050">
            <v>100987305.11</v>
          </cell>
          <cell r="E4050">
            <v>28000000</v>
          </cell>
          <cell r="F4050">
            <v>128174264.8</v>
          </cell>
        </row>
        <row r="4051">
          <cell r="A4051">
            <v>44911115</v>
          </cell>
          <cell r="B4051" t="str">
            <v>EVENTOS</v>
          </cell>
          <cell r="C4051">
            <v>5549160.7400000002</v>
          </cell>
          <cell r="D4051">
            <v>5686031.9800000004</v>
          </cell>
          <cell r="E4051">
            <v>0</v>
          </cell>
          <cell r="F4051">
            <v>11235192.720000001</v>
          </cell>
        </row>
        <row r="4052">
          <cell r="A4052">
            <v>44911178</v>
          </cell>
          <cell r="B4052" t="str">
            <v>GTOS PROMOCION TDC</v>
          </cell>
          <cell r="C4052">
            <v>1571404879.0599999</v>
          </cell>
          <cell r="D4052">
            <v>760410796.77999997</v>
          </cell>
          <cell r="E4052">
            <v>186000000</v>
          </cell>
          <cell r="F4052">
            <v>2145815675.8399999</v>
          </cell>
        </row>
        <row r="4053">
          <cell r="A4053">
            <v>4491117802</v>
          </cell>
          <cell r="B4053" t="str">
            <v>GTOS MANUALES IMP.Y</v>
          </cell>
          <cell r="C4053">
            <v>2402522.64</v>
          </cell>
          <cell r="D4053">
            <v>1340314.42</v>
          </cell>
          <cell r="E4053">
            <v>0</v>
          </cell>
          <cell r="F4053">
            <v>3742837.06</v>
          </cell>
        </row>
        <row r="4054">
          <cell r="A4054">
            <v>4491117803</v>
          </cell>
          <cell r="B4054" t="str">
            <v>GTOS.PROMOC.MILLA EM</v>
          </cell>
          <cell r="C4054">
            <v>867336523.05999994</v>
          </cell>
          <cell r="D4054">
            <v>424912686.18000001</v>
          </cell>
          <cell r="E4054">
            <v>93000000</v>
          </cell>
          <cell r="F4054">
            <v>1199249209.24</v>
          </cell>
        </row>
        <row r="4055">
          <cell r="A4055">
            <v>4491117804</v>
          </cell>
          <cell r="B4055" t="str">
            <v>GTOS.PROMOC.MILLA EM</v>
          </cell>
          <cell r="C4055">
            <v>701665833.36000001</v>
          </cell>
          <cell r="D4055">
            <v>334157796.18000001</v>
          </cell>
          <cell r="E4055">
            <v>93000000</v>
          </cell>
          <cell r="F4055">
            <v>942823629.53999996</v>
          </cell>
        </row>
        <row r="4056">
          <cell r="A4056">
            <v>44911199</v>
          </cell>
          <cell r="B4056" t="str">
            <v>ESTUDIO DE MERCADO</v>
          </cell>
          <cell r="C4056">
            <v>16343396.35</v>
          </cell>
          <cell r="D4056">
            <v>222355860</v>
          </cell>
          <cell r="E4056">
            <v>205000000</v>
          </cell>
          <cell r="F4056">
            <v>33699256.350000001</v>
          </cell>
        </row>
        <row r="4057">
          <cell r="A4057">
            <v>44912</v>
          </cell>
          <cell r="B4057" t="str">
            <v>APORTES A FOGADE</v>
          </cell>
          <cell r="C4057">
            <v>2072773311.52</v>
          </cell>
          <cell r="D4057">
            <v>2072773311.52</v>
          </cell>
          <cell r="E4057">
            <v>0</v>
          </cell>
          <cell r="F4057">
            <v>4145546623.04</v>
          </cell>
        </row>
        <row r="4058">
          <cell r="A4058">
            <v>449121</v>
          </cell>
          <cell r="B4058" t="str">
            <v>APORTES A FOGADE MN.</v>
          </cell>
          <cell r="C4058">
            <v>2072773311.52</v>
          </cell>
          <cell r="D4058">
            <v>2072773311.52</v>
          </cell>
          <cell r="E4058">
            <v>0</v>
          </cell>
          <cell r="F4058">
            <v>4145546623.04</v>
          </cell>
        </row>
        <row r="4059">
          <cell r="A4059">
            <v>44912101</v>
          </cell>
          <cell r="B4059" t="str">
            <v>APORTES A FOGADE MN.</v>
          </cell>
          <cell r="C4059">
            <v>2072773311.52</v>
          </cell>
          <cell r="D4059">
            <v>2072773311.52</v>
          </cell>
          <cell r="E4059">
            <v>0</v>
          </cell>
          <cell r="F4059">
            <v>4145546623.04</v>
          </cell>
        </row>
        <row r="4060">
          <cell r="A4060">
            <v>44913</v>
          </cell>
          <cell r="B4060" t="str">
            <v>APORTES SUDEBAN Y OT</v>
          </cell>
          <cell r="C4060">
            <v>630344197.94000006</v>
          </cell>
          <cell r="D4060">
            <v>632355030.27999997</v>
          </cell>
          <cell r="E4060">
            <v>0</v>
          </cell>
          <cell r="F4060">
            <v>1262699228.22</v>
          </cell>
        </row>
        <row r="4061">
          <cell r="A4061">
            <v>449131</v>
          </cell>
          <cell r="B4061" t="str">
            <v>APORTES A LA SUDEBAN</v>
          </cell>
          <cell r="C4061">
            <v>630344197.94000006</v>
          </cell>
          <cell r="D4061">
            <v>632355030.27999997</v>
          </cell>
          <cell r="E4061">
            <v>0</v>
          </cell>
          <cell r="F4061">
            <v>1262699228.22</v>
          </cell>
        </row>
        <row r="4062">
          <cell r="A4062">
            <v>44913101</v>
          </cell>
          <cell r="B4062" t="str">
            <v>APORTES A LA SUDEBAN</v>
          </cell>
          <cell r="C4062">
            <v>630344197.94000006</v>
          </cell>
          <cell r="D4062">
            <v>632355030.27999997</v>
          </cell>
          <cell r="E4062">
            <v>0</v>
          </cell>
          <cell r="F4062">
            <v>1262699228.22</v>
          </cell>
        </row>
        <row r="4063">
          <cell r="A4063">
            <v>44914</v>
          </cell>
          <cell r="B4063" t="str">
            <v>APORTES A L/ASOCIAC.</v>
          </cell>
          <cell r="C4063">
            <v>0</v>
          </cell>
          <cell r="D4063">
            <v>40021021.659999996</v>
          </cell>
          <cell r="E4063">
            <v>0</v>
          </cell>
          <cell r="F4063">
            <v>40021021.659999996</v>
          </cell>
        </row>
        <row r="4064">
          <cell r="A4064">
            <v>449141</v>
          </cell>
          <cell r="B4064" t="str">
            <v>APORT.ASOC.BANC.M.N.</v>
          </cell>
          <cell r="C4064">
            <v>0</v>
          </cell>
          <cell r="D4064">
            <v>40021021.659999996</v>
          </cell>
          <cell r="E4064">
            <v>0</v>
          </cell>
          <cell r="F4064">
            <v>40021021.659999996</v>
          </cell>
        </row>
        <row r="4065">
          <cell r="A4065">
            <v>44914101</v>
          </cell>
          <cell r="B4065" t="str">
            <v>APORT. ASOC. BANC.M.</v>
          </cell>
          <cell r="C4065">
            <v>0</v>
          </cell>
          <cell r="D4065">
            <v>40021021.659999996</v>
          </cell>
          <cell r="E4065">
            <v>0</v>
          </cell>
          <cell r="F4065">
            <v>40021021.659999996</v>
          </cell>
        </row>
        <row r="4066">
          <cell r="A4066">
            <v>44915</v>
          </cell>
          <cell r="B4066" t="str">
            <v>APORTES A OT.INSTITU</v>
          </cell>
          <cell r="C4066">
            <v>4002000</v>
          </cell>
          <cell r="D4066">
            <v>0</v>
          </cell>
          <cell r="E4066">
            <v>0</v>
          </cell>
          <cell r="F4066">
            <v>4002000</v>
          </cell>
        </row>
        <row r="4067">
          <cell r="A4067">
            <v>449151</v>
          </cell>
          <cell r="B4067" t="str">
            <v>APOT. A OTRAS INST.M</v>
          </cell>
          <cell r="C4067">
            <v>4002000</v>
          </cell>
          <cell r="D4067">
            <v>0</v>
          </cell>
          <cell r="E4067">
            <v>0</v>
          </cell>
          <cell r="F4067">
            <v>4002000</v>
          </cell>
        </row>
        <row r="4068">
          <cell r="A4068">
            <v>44915101</v>
          </cell>
          <cell r="B4068" t="str">
            <v>APORT. A OTRAS INST.</v>
          </cell>
          <cell r="C4068">
            <v>4002000</v>
          </cell>
          <cell r="D4068">
            <v>0</v>
          </cell>
          <cell r="E4068">
            <v>0</v>
          </cell>
          <cell r="F4068">
            <v>4002000</v>
          </cell>
        </row>
        <row r="4069">
          <cell r="A4069">
            <v>44917</v>
          </cell>
          <cell r="B4069" t="str">
            <v>RELACIONES PUBLICAS</v>
          </cell>
          <cell r="C4069">
            <v>160445832.5</v>
          </cell>
          <cell r="D4069">
            <v>142498270.97999999</v>
          </cell>
          <cell r="E4069">
            <v>18300000</v>
          </cell>
          <cell r="F4069">
            <v>284644103.48000002</v>
          </cell>
        </row>
        <row r="4070">
          <cell r="A4070">
            <v>449171</v>
          </cell>
          <cell r="B4070" t="str">
            <v>RELACIONES PUBLICAS</v>
          </cell>
          <cell r="C4070">
            <v>160445832.5</v>
          </cell>
          <cell r="D4070">
            <v>142498270.97999999</v>
          </cell>
          <cell r="E4070">
            <v>18300000</v>
          </cell>
          <cell r="F4070">
            <v>284644103.48000002</v>
          </cell>
        </row>
        <row r="4071">
          <cell r="A4071">
            <v>44917102</v>
          </cell>
          <cell r="B4071" t="str">
            <v>GTOS.CUOTAS Y CONSUM</v>
          </cell>
          <cell r="C4071">
            <v>20171799</v>
          </cell>
          <cell r="D4071">
            <v>4694924</v>
          </cell>
          <cell r="E4071">
            <v>0</v>
          </cell>
          <cell r="F4071">
            <v>24866723</v>
          </cell>
        </row>
        <row r="4072">
          <cell r="A4072">
            <v>44917103</v>
          </cell>
          <cell r="B4072" t="str">
            <v>GTOS. DE REPRESENT.</v>
          </cell>
          <cell r="C4072">
            <v>7114157.2999999998</v>
          </cell>
          <cell r="D4072">
            <v>9564899.8399999999</v>
          </cell>
          <cell r="E4072">
            <v>1000000</v>
          </cell>
          <cell r="F4072">
            <v>15679057.140000001</v>
          </cell>
        </row>
        <row r="4073">
          <cell r="A4073">
            <v>4491710301</v>
          </cell>
          <cell r="B4073" t="str">
            <v>GTOS D/COMIDAS C/CLI</v>
          </cell>
          <cell r="C4073">
            <v>6957557.2999999998</v>
          </cell>
          <cell r="D4073">
            <v>8564899.8399999999</v>
          </cell>
          <cell r="E4073">
            <v>0</v>
          </cell>
          <cell r="F4073">
            <v>15522457.140000001</v>
          </cell>
        </row>
        <row r="4074">
          <cell r="A4074">
            <v>4491710302</v>
          </cell>
          <cell r="B4074" t="str">
            <v>OTROS GTOS. D/ATENCI</v>
          </cell>
          <cell r="C4074">
            <v>156600</v>
          </cell>
          <cell r="D4074">
            <v>1000000</v>
          </cell>
          <cell r="E4074">
            <v>1000000</v>
          </cell>
          <cell r="F4074">
            <v>156600</v>
          </cell>
        </row>
        <row r="4075">
          <cell r="A4075">
            <v>44917105</v>
          </cell>
          <cell r="B4075" t="str">
            <v>GASTOS DE FLORES</v>
          </cell>
          <cell r="C4075">
            <v>149222.39999999999</v>
          </cell>
          <cell r="D4075">
            <v>335560</v>
          </cell>
          <cell r="E4075">
            <v>0</v>
          </cell>
          <cell r="F4075">
            <v>484782.4</v>
          </cell>
        </row>
        <row r="4076">
          <cell r="A4076">
            <v>44917106</v>
          </cell>
          <cell r="B4076" t="str">
            <v>ESTACIONAMIENTO CLIE</v>
          </cell>
          <cell r="C4076">
            <v>4563940</v>
          </cell>
          <cell r="D4076">
            <v>15685330</v>
          </cell>
          <cell r="E4076">
            <v>11300000</v>
          </cell>
          <cell r="F4076">
            <v>8949270</v>
          </cell>
        </row>
        <row r="4077">
          <cell r="A4077">
            <v>44917107</v>
          </cell>
          <cell r="B4077" t="str">
            <v>GTOS. CUOTAS Y ASOCI</v>
          </cell>
          <cell r="C4077">
            <v>123448613.8</v>
          </cell>
          <cell r="D4077">
            <v>103253321.23</v>
          </cell>
          <cell r="E4077">
            <v>3000000</v>
          </cell>
          <cell r="F4077">
            <v>223701935.03</v>
          </cell>
        </row>
        <row r="4078">
          <cell r="A4078">
            <v>4491710701</v>
          </cell>
          <cell r="B4078" t="str">
            <v>CUOTAS ASOCIACIONES</v>
          </cell>
          <cell r="C4078">
            <v>4660544.09</v>
          </cell>
          <cell r="D4078">
            <v>7324697.8799999999</v>
          </cell>
          <cell r="E4078">
            <v>3000000</v>
          </cell>
          <cell r="F4078">
            <v>8985241.9700000007</v>
          </cell>
        </row>
        <row r="4079">
          <cell r="A4079">
            <v>4491710702</v>
          </cell>
          <cell r="B4079" t="str">
            <v>CUOTAS CAMARAS</v>
          </cell>
          <cell r="C4079">
            <v>4896389.75</v>
          </cell>
          <cell r="D4079">
            <v>7298072</v>
          </cell>
          <cell r="E4079">
            <v>0</v>
          </cell>
          <cell r="F4079">
            <v>12194461.75</v>
          </cell>
        </row>
        <row r="4080">
          <cell r="A4080">
            <v>4491710703</v>
          </cell>
          <cell r="B4080" t="str">
            <v>GTOS CUOTAS TRIMEST.</v>
          </cell>
          <cell r="C4080">
            <v>38350767.170000002</v>
          </cell>
          <cell r="D4080">
            <v>33403680</v>
          </cell>
          <cell r="E4080">
            <v>0</v>
          </cell>
          <cell r="F4080">
            <v>71754447.170000002</v>
          </cell>
        </row>
        <row r="4081">
          <cell r="A4081">
            <v>4491710704</v>
          </cell>
          <cell r="B4081" t="str">
            <v>GTOS CUOTAS TRIMEST.</v>
          </cell>
          <cell r="C4081">
            <v>75540912.790000007</v>
          </cell>
          <cell r="D4081">
            <v>55226871.350000001</v>
          </cell>
          <cell r="E4081">
            <v>0</v>
          </cell>
          <cell r="F4081">
            <v>130767784.14</v>
          </cell>
        </row>
        <row r="4082">
          <cell r="A4082">
            <v>44917108</v>
          </cell>
          <cell r="B4082" t="str">
            <v>ESTACIONAMIENTO FUNC</v>
          </cell>
          <cell r="C4082">
            <v>4998100</v>
          </cell>
          <cell r="D4082">
            <v>8086926</v>
          </cell>
          <cell r="E4082">
            <v>3000000</v>
          </cell>
          <cell r="F4082">
            <v>10085026</v>
          </cell>
        </row>
        <row r="4083">
          <cell r="A4083">
            <v>44917109</v>
          </cell>
          <cell r="B4083" t="str">
            <v>OBSEQUIOS ESPECIALES</v>
          </cell>
          <cell r="C4083">
            <v>0</v>
          </cell>
          <cell r="D4083">
            <v>877309.91</v>
          </cell>
          <cell r="E4083">
            <v>0</v>
          </cell>
          <cell r="F4083">
            <v>877309.91</v>
          </cell>
        </row>
        <row r="4084">
          <cell r="A4084">
            <v>44999</v>
          </cell>
          <cell r="B4084" t="str">
            <v>GASTOS GENERALES DIV</v>
          </cell>
          <cell r="C4084">
            <v>325383698.20999998</v>
          </cell>
          <cell r="D4084">
            <v>832980203.53999996</v>
          </cell>
          <cell r="E4084">
            <v>411125168.88999999</v>
          </cell>
          <cell r="F4084">
            <v>747238732.86000001</v>
          </cell>
        </row>
        <row r="4085">
          <cell r="A4085">
            <v>449991</v>
          </cell>
          <cell r="B4085" t="str">
            <v>GASTOS GENERALES DIV</v>
          </cell>
          <cell r="C4085">
            <v>325383698.20999998</v>
          </cell>
          <cell r="D4085">
            <v>832980203.53999996</v>
          </cell>
          <cell r="E4085">
            <v>411125168.88999999</v>
          </cell>
          <cell r="F4085">
            <v>747238732.86000001</v>
          </cell>
        </row>
        <row r="4086">
          <cell r="A4086">
            <v>44999104</v>
          </cell>
          <cell r="B4086" t="str">
            <v>GTOS.MOBIL.EQUIP.VEH</v>
          </cell>
          <cell r="C4086">
            <v>37222922.460000001</v>
          </cell>
          <cell r="D4086">
            <v>332811502.98000002</v>
          </cell>
          <cell r="E4086">
            <v>205839050.56999999</v>
          </cell>
          <cell r="F4086">
            <v>164195374.87</v>
          </cell>
        </row>
        <row r="4087">
          <cell r="A4087">
            <v>4499910401</v>
          </cell>
          <cell r="B4087" t="str">
            <v>MOBILIARIO NO DEPREC</v>
          </cell>
          <cell r="C4087">
            <v>23579382.559999999</v>
          </cell>
          <cell r="D4087">
            <v>137418299.5</v>
          </cell>
          <cell r="E4087">
            <v>131859260</v>
          </cell>
          <cell r="F4087">
            <v>29138422.059999999</v>
          </cell>
        </row>
        <row r="4088">
          <cell r="A4088">
            <v>4499910402</v>
          </cell>
          <cell r="B4088" t="str">
            <v>EQUIPOS D/COMPUTACIO</v>
          </cell>
          <cell r="C4088">
            <v>1812260.7</v>
          </cell>
          <cell r="D4088">
            <v>98400000</v>
          </cell>
          <cell r="E4088">
            <v>0</v>
          </cell>
          <cell r="F4088">
            <v>100212260.7</v>
          </cell>
        </row>
        <row r="4089">
          <cell r="A4089">
            <v>4499910404</v>
          </cell>
          <cell r="B4089" t="str">
            <v>EQUIPO D/SEGURIDAD N</v>
          </cell>
          <cell r="C4089">
            <v>4365701.76</v>
          </cell>
          <cell r="D4089">
            <v>66532690.399999999</v>
          </cell>
          <cell r="E4089">
            <v>55000000</v>
          </cell>
          <cell r="F4089">
            <v>15898392.16</v>
          </cell>
        </row>
        <row r="4090">
          <cell r="A4090">
            <v>4499910405</v>
          </cell>
          <cell r="B4090" t="str">
            <v>EQUIPO D/OFICINA N/D</v>
          </cell>
          <cell r="C4090">
            <v>7465577.4400000004</v>
          </cell>
          <cell r="D4090">
            <v>30460513.079999998</v>
          </cell>
          <cell r="E4090">
            <v>18979790.57</v>
          </cell>
          <cell r="F4090">
            <v>18946299.949999999</v>
          </cell>
        </row>
        <row r="4091">
          <cell r="A4091">
            <v>44999105</v>
          </cell>
          <cell r="B4091" t="str">
            <v>COMEDOR EJECUTIVOS</v>
          </cell>
          <cell r="C4091">
            <v>187859461.69</v>
          </cell>
          <cell r="D4091">
            <v>214251146.12</v>
          </cell>
          <cell r="E4091">
            <v>34600000</v>
          </cell>
          <cell r="F4091">
            <v>367510607.81</v>
          </cell>
        </row>
        <row r="4092">
          <cell r="A4092">
            <v>4499910501</v>
          </cell>
          <cell r="B4092" t="str">
            <v>COMEDOR DE EMPLEADOS</v>
          </cell>
          <cell r="C4092">
            <v>154072041.75999999</v>
          </cell>
          <cell r="D4092">
            <v>163600826.12</v>
          </cell>
          <cell r="E4092">
            <v>9600000</v>
          </cell>
          <cell r="F4092">
            <v>308072867.88</v>
          </cell>
        </row>
        <row r="4093">
          <cell r="A4093">
            <v>4499910505</v>
          </cell>
          <cell r="B4093" t="str">
            <v>SERVICIO COMEDOR EJE</v>
          </cell>
          <cell r="C4093">
            <v>33787419.93</v>
          </cell>
          <cell r="D4093">
            <v>50650320</v>
          </cell>
          <cell r="E4093">
            <v>25000000</v>
          </cell>
          <cell r="F4093">
            <v>59437739.93</v>
          </cell>
        </row>
        <row r="4094">
          <cell r="A4094">
            <v>44999106</v>
          </cell>
          <cell r="B4094" t="str">
            <v>EMISION E IMPRESION</v>
          </cell>
          <cell r="C4094">
            <v>15969869.25</v>
          </cell>
          <cell r="D4094">
            <v>20321127.300000001</v>
          </cell>
          <cell r="E4094">
            <v>0</v>
          </cell>
          <cell r="F4094">
            <v>36290996.549999997</v>
          </cell>
        </row>
        <row r="4095">
          <cell r="A4095">
            <v>44999107</v>
          </cell>
          <cell r="B4095" t="str">
            <v>PLANTAS ORNAMENTALES</v>
          </cell>
          <cell r="C4095">
            <v>1283145.56</v>
          </cell>
          <cell r="D4095">
            <v>3392688.43</v>
          </cell>
          <cell r="E4095">
            <v>800000</v>
          </cell>
          <cell r="F4095">
            <v>3875833.99</v>
          </cell>
        </row>
        <row r="4096">
          <cell r="A4096">
            <v>44999108</v>
          </cell>
          <cell r="B4096" t="str">
            <v>CAFE,AZUCAR,VASOS Y</v>
          </cell>
          <cell r="C4096">
            <v>4445152.72</v>
          </cell>
          <cell r="D4096">
            <v>4763882.3600000003</v>
          </cell>
          <cell r="E4096">
            <v>10000</v>
          </cell>
          <cell r="F4096">
            <v>9199035.0800000001</v>
          </cell>
        </row>
        <row r="4097">
          <cell r="A4097">
            <v>44999109</v>
          </cell>
          <cell r="B4097" t="str">
            <v>TEXTOS DE CONSULTA</v>
          </cell>
          <cell r="C4097">
            <v>176358</v>
          </cell>
          <cell r="D4097">
            <v>277593</v>
          </cell>
          <cell r="E4097">
            <v>0</v>
          </cell>
          <cell r="F4097">
            <v>453951</v>
          </cell>
        </row>
        <row r="4098">
          <cell r="A4098">
            <v>44999111</v>
          </cell>
          <cell r="B4098" t="str">
            <v>CORONAS FUNEB.Y AVI.</v>
          </cell>
          <cell r="C4098">
            <v>1774800</v>
          </cell>
          <cell r="D4098">
            <v>1431400</v>
          </cell>
          <cell r="E4098">
            <v>0</v>
          </cell>
          <cell r="F4098">
            <v>3206200</v>
          </cell>
        </row>
        <row r="4099">
          <cell r="A4099">
            <v>44999113</v>
          </cell>
          <cell r="B4099" t="str">
            <v>COMIDA Y TRASL.VIGIL</v>
          </cell>
          <cell r="C4099">
            <v>700860</v>
          </cell>
          <cell r="D4099">
            <v>839150</v>
          </cell>
          <cell r="E4099">
            <v>0</v>
          </cell>
          <cell r="F4099">
            <v>1540010</v>
          </cell>
        </row>
        <row r="4100">
          <cell r="A4100">
            <v>44999116</v>
          </cell>
          <cell r="B4100" t="str">
            <v>GTOS.EMPLEADOS BBV-H</v>
          </cell>
          <cell r="C4100">
            <v>8108828.46</v>
          </cell>
          <cell r="D4100">
            <v>115348182</v>
          </cell>
          <cell r="E4100">
            <v>106955962.5</v>
          </cell>
          <cell r="F4100">
            <v>16501047.960000001</v>
          </cell>
        </row>
        <row r="4101">
          <cell r="A4101">
            <v>44999117</v>
          </cell>
          <cell r="B4101" t="str">
            <v>GTOS.EMPLEADOS BBV-V</v>
          </cell>
          <cell r="C4101">
            <v>59560988.43</v>
          </cell>
          <cell r="D4101">
            <v>102053000</v>
          </cell>
          <cell r="E4101">
            <v>51000000</v>
          </cell>
          <cell r="F4101">
            <v>110613988.43000001</v>
          </cell>
        </row>
        <row r="4102">
          <cell r="A4102">
            <v>44999118</v>
          </cell>
          <cell r="B4102" t="str">
            <v>GTOS.EMPLEADOS BBV-C</v>
          </cell>
          <cell r="C4102">
            <v>1101145.73</v>
          </cell>
          <cell r="D4102">
            <v>17879265.879999999</v>
          </cell>
          <cell r="E4102">
            <v>7706934.1500000004</v>
          </cell>
          <cell r="F4102">
            <v>11273477.460000001</v>
          </cell>
        </row>
        <row r="4103">
          <cell r="A4103">
            <v>44999119</v>
          </cell>
          <cell r="B4103" t="str">
            <v>GTOS.EMPLEADOS BBV-O</v>
          </cell>
          <cell r="C4103">
            <v>354623.4</v>
          </cell>
          <cell r="D4103">
            <v>9775418.5600000005</v>
          </cell>
          <cell r="E4103">
            <v>4213221.67</v>
          </cell>
          <cell r="F4103">
            <v>5916820.29</v>
          </cell>
        </row>
        <row r="4104">
          <cell r="A4104">
            <v>44999178</v>
          </cell>
          <cell r="B4104" t="str">
            <v>CONSUMO TARJ.PLASTIC</v>
          </cell>
          <cell r="C4104">
            <v>6825542.5099999998</v>
          </cell>
          <cell r="D4104">
            <v>9835846.9100000001</v>
          </cell>
          <cell r="E4104">
            <v>0</v>
          </cell>
          <cell r="F4104">
            <v>16661389.42</v>
          </cell>
        </row>
        <row r="4105">
          <cell r="A4105">
            <v>4499917801</v>
          </cell>
          <cell r="B4105" t="str">
            <v>CONSUMO TARJ.M.CARD</v>
          </cell>
          <cell r="C4105">
            <v>2077352.87</v>
          </cell>
          <cell r="D4105">
            <v>2267370.42</v>
          </cell>
          <cell r="E4105">
            <v>0</v>
          </cell>
          <cell r="F4105">
            <v>4344723.29</v>
          </cell>
        </row>
        <row r="4106">
          <cell r="A4106">
            <v>4499917802</v>
          </cell>
          <cell r="B4106" t="str">
            <v>CONSUMO TARJ.VISA TD</v>
          </cell>
          <cell r="C4106">
            <v>4748189.6399999997</v>
          </cell>
          <cell r="D4106">
            <v>7568476.4900000002</v>
          </cell>
          <cell r="E4106">
            <v>0</v>
          </cell>
          <cell r="F4106">
            <v>12316666.130000001</v>
          </cell>
        </row>
        <row r="4107">
          <cell r="A4107">
            <v>44</v>
          </cell>
          <cell r="B4107" t="str">
            <v>TOTAL GTOS. GLES.Y</v>
          </cell>
          <cell r="C4107">
            <v>39799866774.589996</v>
          </cell>
          <cell r="D4107">
            <v>73954106373.649994</v>
          </cell>
          <cell r="E4107">
            <v>33973493805.380001</v>
          </cell>
          <cell r="F4107">
            <v>79780479342.860001</v>
          </cell>
        </row>
        <row r="4108">
          <cell r="A4108">
            <v>451</v>
          </cell>
          <cell r="B4108" t="str">
            <v>GASTOS EXTRAORDINARI</v>
          </cell>
          <cell r="C4108">
            <v>578123717.17999995</v>
          </cell>
          <cell r="D4108">
            <v>433225494.01999998</v>
          </cell>
          <cell r="E4108">
            <v>46083329.399999999</v>
          </cell>
          <cell r="F4108">
            <v>965265881.79999995</v>
          </cell>
        </row>
        <row r="4109">
          <cell r="A4109">
            <v>45101</v>
          </cell>
          <cell r="B4109" t="str">
            <v>DONACIONES EFECT.P/I</v>
          </cell>
          <cell r="C4109">
            <v>0</v>
          </cell>
          <cell r="D4109">
            <v>20095664.59</v>
          </cell>
          <cell r="E4109">
            <v>20000000</v>
          </cell>
          <cell r="F4109">
            <v>95664.59</v>
          </cell>
        </row>
        <row r="4110">
          <cell r="A4110">
            <v>451011</v>
          </cell>
          <cell r="B4110" t="str">
            <v>DONACIONES EFECT.P/I</v>
          </cell>
          <cell r="C4110">
            <v>0</v>
          </cell>
          <cell r="D4110">
            <v>20095664.59</v>
          </cell>
          <cell r="E4110">
            <v>20000000</v>
          </cell>
          <cell r="F4110">
            <v>95664.59</v>
          </cell>
        </row>
        <row r="4111">
          <cell r="A4111">
            <v>45101102</v>
          </cell>
          <cell r="B4111" t="str">
            <v>LIBERALIDADES</v>
          </cell>
          <cell r="C4111">
            <v>0</v>
          </cell>
          <cell r="D4111">
            <v>20095664.59</v>
          </cell>
          <cell r="E4111">
            <v>20000000</v>
          </cell>
          <cell r="F4111">
            <v>95664.59</v>
          </cell>
        </row>
        <row r="4112">
          <cell r="A4112">
            <v>45102</v>
          </cell>
          <cell r="B4112" t="str">
            <v>PERDIDAS POR SINIEST</v>
          </cell>
          <cell r="C4112">
            <v>141342486.59999999</v>
          </cell>
          <cell r="D4112">
            <v>173485447.28999999</v>
          </cell>
          <cell r="E4112">
            <v>24085750.48</v>
          </cell>
          <cell r="F4112">
            <v>290742183.41000003</v>
          </cell>
        </row>
        <row r="4113">
          <cell r="A4113">
            <v>451021</v>
          </cell>
          <cell r="B4113" t="str">
            <v>PERDIDAS POR SINIEST</v>
          </cell>
          <cell r="C4113">
            <v>141342486.59999999</v>
          </cell>
          <cell r="D4113">
            <v>173485447.28999999</v>
          </cell>
          <cell r="E4113">
            <v>24085750.48</v>
          </cell>
          <cell r="F4113">
            <v>290742183.41000003</v>
          </cell>
        </row>
        <row r="4114">
          <cell r="A4114">
            <v>45102101</v>
          </cell>
          <cell r="B4114" t="str">
            <v>POR SINIESTRO TDC MA</v>
          </cell>
          <cell r="C4114">
            <v>141342486.59999999</v>
          </cell>
          <cell r="D4114">
            <v>173485447.28999999</v>
          </cell>
          <cell r="E4114">
            <v>24085750.48</v>
          </cell>
          <cell r="F4114">
            <v>290742183.41000003</v>
          </cell>
        </row>
        <row r="4115">
          <cell r="A4115">
            <v>4510210101</v>
          </cell>
          <cell r="B4115" t="str">
            <v xml:space="preserve"> POR SINIESTRO TDC M</v>
          </cell>
          <cell r="C4115">
            <v>18841006.789999999</v>
          </cell>
          <cell r="D4115">
            <v>22468826.239999998</v>
          </cell>
          <cell r="E4115">
            <v>15275713.800000001</v>
          </cell>
          <cell r="F4115">
            <v>26034119.23</v>
          </cell>
        </row>
        <row r="4116">
          <cell r="A4116">
            <v>451021010101</v>
          </cell>
          <cell r="B4116" t="str">
            <v xml:space="preserve"> POR FALSIFICACION D</v>
          </cell>
          <cell r="C4116">
            <v>17599252.719999999</v>
          </cell>
          <cell r="D4116">
            <v>5437882.4400000004</v>
          </cell>
          <cell r="E4116">
            <v>0</v>
          </cell>
          <cell r="F4116">
            <v>23037135.16</v>
          </cell>
        </row>
        <row r="4117">
          <cell r="A4117">
            <v>451021010102</v>
          </cell>
          <cell r="B4117" t="str">
            <v>POR MALA ENTREGA DE</v>
          </cell>
          <cell r="C4117">
            <v>302500.01</v>
          </cell>
          <cell r="D4117">
            <v>16117641.91</v>
          </cell>
          <cell r="E4117">
            <v>15259618.91</v>
          </cell>
          <cell r="F4117">
            <v>1160523.01</v>
          </cell>
        </row>
        <row r="4118">
          <cell r="A4118">
            <v>451021010106</v>
          </cell>
          <cell r="B4118" t="str">
            <v>POR TDC CASTIGADAS O</v>
          </cell>
          <cell r="C4118">
            <v>939254.06</v>
          </cell>
          <cell r="D4118">
            <v>913301.89</v>
          </cell>
          <cell r="E4118">
            <v>16094.89</v>
          </cell>
          <cell r="F4118">
            <v>1836461.06</v>
          </cell>
        </row>
        <row r="4119">
          <cell r="A4119">
            <v>4510210102</v>
          </cell>
          <cell r="B4119" t="str">
            <v>POR SINIESTRO TDC VI</v>
          </cell>
          <cell r="C4119">
            <v>7970485.9900000002</v>
          </cell>
          <cell r="D4119">
            <v>15874790.109999999</v>
          </cell>
          <cell r="E4119">
            <v>3236.68</v>
          </cell>
          <cell r="F4119">
            <v>23842039.420000002</v>
          </cell>
        </row>
        <row r="4120">
          <cell r="A4120">
            <v>451021010201</v>
          </cell>
          <cell r="B4120" t="str">
            <v>POR FALSIFICACION DE</v>
          </cell>
          <cell r="C4120">
            <v>7417301.9199999999</v>
          </cell>
          <cell r="D4120">
            <v>15302418.91</v>
          </cell>
          <cell r="E4120">
            <v>0</v>
          </cell>
          <cell r="F4120">
            <v>22719720.829999998</v>
          </cell>
        </row>
        <row r="4121">
          <cell r="A4121">
            <v>451021010206</v>
          </cell>
          <cell r="B4121" t="str">
            <v>POR TDC CASTIGADAS O</v>
          </cell>
          <cell r="C4121">
            <v>553184.06999999995</v>
          </cell>
          <cell r="D4121">
            <v>572371.19999999995</v>
          </cell>
          <cell r="E4121">
            <v>3236.68</v>
          </cell>
          <cell r="F4121">
            <v>1122318.5900000001</v>
          </cell>
        </row>
        <row r="4122">
          <cell r="A4122">
            <v>4510210112</v>
          </cell>
          <cell r="B4122" t="str">
            <v>SINIESTRO MOBIL. EDI</v>
          </cell>
          <cell r="C4122">
            <v>14073613.720000001</v>
          </cell>
          <cell r="D4122">
            <v>13480050.279999999</v>
          </cell>
          <cell r="E4122">
            <v>100000</v>
          </cell>
          <cell r="F4122">
            <v>27453664</v>
          </cell>
        </row>
        <row r="4123">
          <cell r="A4123">
            <v>4510210113</v>
          </cell>
          <cell r="B4123" t="str">
            <v>POR SINIESTRO TDD</v>
          </cell>
          <cell r="C4123">
            <v>100457380.09999999</v>
          </cell>
          <cell r="D4123">
            <v>121661780.66</v>
          </cell>
          <cell r="E4123">
            <v>8706800</v>
          </cell>
          <cell r="F4123">
            <v>213412360.75999999</v>
          </cell>
        </row>
        <row r="4124">
          <cell r="A4124">
            <v>451021011301</v>
          </cell>
          <cell r="B4124" t="str">
            <v>SINIESTRO P/FALSIFIC</v>
          </cell>
          <cell r="C4124">
            <v>100457380.09999999</v>
          </cell>
          <cell r="D4124">
            <v>121661780.66</v>
          </cell>
          <cell r="E4124">
            <v>8706800</v>
          </cell>
          <cell r="F4124">
            <v>213412360.75999999</v>
          </cell>
        </row>
        <row r="4125">
          <cell r="A4125">
            <v>45103</v>
          </cell>
          <cell r="B4125" t="str">
            <v>PERD.P/ROB., ASALTOS</v>
          </cell>
          <cell r="C4125">
            <v>308987692.38999999</v>
          </cell>
          <cell r="D4125">
            <v>135185998.69</v>
          </cell>
          <cell r="E4125">
            <v>0</v>
          </cell>
          <cell r="F4125">
            <v>444173691.07999998</v>
          </cell>
        </row>
        <row r="4126">
          <cell r="A4126">
            <v>451031</v>
          </cell>
          <cell r="B4126" t="str">
            <v>PERDIDAS P/ROBOS,ASA</v>
          </cell>
          <cell r="C4126">
            <v>308987692.38999999</v>
          </cell>
          <cell r="D4126">
            <v>135185998.69</v>
          </cell>
          <cell r="E4126">
            <v>0</v>
          </cell>
          <cell r="F4126">
            <v>444173691.07999998</v>
          </cell>
        </row>
        <row r="4127">
          <cell r="A4127">
            <v>45103101</v>
          </cell>
          <cell r="B4127" t="str">
            <v>ROBOS Y HURTOS</v>
          </cell>
          <cell r="C4127">
            <v>201479690.30000001</v>
          </cell>
          <cell r="D4127">
            <v>47782478.039999999</v>
          </cell>
          <cell r="E4127">
            <v>0</v>
          </cell>
          <cell r="F4127">
            <v>249262168.34</v>
          </cell>
        </row>
        <row r="4128">
          <cell r="A4128">
            <v>4510310101</v>
          </cell>
          <cell r="B4128" t="str">
            <v>ROBOS EFECTIVO OFICI</v>
          </cell>
          <cell r="C4128">
            <v>12360000</v>
          </cell>
          <cell r="D4128">
            <v>0</v>
          </cell>
          <cell r="E4128">
            <v>0</v>
          </cell>
          <cell r="F4128">
            <v>12360000</v>
          </cell>
        </row>
        <row r="4129">
          <cell r="A4129">
            <v>4510310102</v>
          </cell>
          <cell r="B4129" t="str">
            <v>ROBOS A CAJEROS AUTO</v>
          </cell>
          <cell r="C4129">
            <v>169350000</v>
          </cell>
          <cell r="D4129">
            <v>0</v>
          </cell>
          <cell r="E4129">
            <v>0</v>
          </cell>
          <cell r="F4129">
            <v>169350000</v>
          </cell>
        </row>
        <row r="4130">
          <cell r="A4130">
            <v>4510310104</v>
          </cell>
          <cell r="B4130" t="str">
            <v>PERD.P/SINIEST.D/ATM</v>
          </cell>
          <cell r="C4130">
            <v>19769690.300000001</v>
          </cell>
          <cell r="D4130">
            <v>47782478.039999999</v>
          </cell>
          <cell r="E4130">
            <v>0</v>
          </cell>
          <cell r="F4130">
            <v>67552168.340000004</v>
          </cell>
        </row>
        <row r="4131">
          <cell r="A4131">
            <v>45103103</v>
          </cell>
          <cell r="B4131" t="str">
            <v>FRAUDES</v>
          </cell>
          <cell r="C4131">
            <v>107508002.09</v>
          </cell>
          <cell r="D4131">
            <v>87403520.650000006</v>
          </cell>
          <cell r="E4131">
            <v>0</v>
          </cell>
          <cell r="F4131">
            <v>194911522.74000001</v>
          </cell>
        </row>
        <row r="4132">
          <cell r="A4132">
            <v>4510310301</v>
          </cell>
          <cell r="B4132" t="str">
            <v>FRAUDES PROCEDENTES</v>
          </cell>
          <cell r="C4132">
            <v>107508002.09</v>
          </cell>
          <cell r="D4132">
            <v>87403520.650000006</v>
          </cell>
          <cell r="E4132">
            <v>0</v>
          </cell>
          <cell r="F4132">
            <v>194911522.74000001</v>
          </cell>
        </row>
        <row r="4133">
          <cell r="A4133">
            <v>451031030101</v>
          </cell>
          <cell r="B4133" t="str">
            <v>PAGO D/CHEQUES</v>
          </cell>
          <cell r="C4133">
            <v>75500052.480000004</v>
          </cell>
          <cell r="D4133">
            <v>76517520.650000006</v>
          </cell>
          <cell r="E4133">
            <v>0</v>
          </cell>
          <cell r="F4133">
            <v>152017573.13</v>
          </cell>
        </row>
        <row r="4134">
          <cell r="A4134">
            <v>451031030102</v>
          </cell>
          <cell r="B4134" t="str">
            <v>RETIR.E/CTAS. CTES.</v>
          </cell>
          <cell r="C4134">
            <v>0</v>
          </cell>
          <cell r="D4134">
            <v>7236000</v>
          </cell>
          <cell r="E4134">
            <v>0</v>
          </cell>
          <cell r="F4134">
            <v>7236000</v>
          </cell>
        </row>
        <row r="4135">
          <cell r="A4135">
            <v>451031030104</v>
          </cell>
          <cell r="B4135" t="str">
            <v>RETIROS E/CTAS.D/AHO</v>
          </cell>
          <cell r="C4135">
            <v>32007949.609999999</v>
          </cell>
          <cell r="D4135">
            <v>3650000</v>
          </cell>
          <cell r="E4135">
            <v>0</v>
          </cell>
          <cell r="F4135">
            <v>35657949.609999999</v>
          </cell>
        </row>
        <row r="4136">
          <cell r="A4136">
            <v>45199</v>
          </cell>
          <cell r="B4136" t="str">
            <v>OTROS GTOS.EXTRAORDI</v>
          </cell>
          <cell r="C4136">
            <v>127793538.19</v>
          </cell>
          <cell r="D4136">
            <v>104458383.45</v>
          </cell>
          <cell r="E4136">
            <v>1997578.92</v>
          </cell>
          <cell r="F4136">
            <v>230254342.72</v>
          </cell>
        </row>
        <row r="4137">
          <cell r="A4137">
            <v>451991</v>
          </cell>
          <cell r="B4137" t="str">
            <v>OTROS GTOS.EXTRAOR.M</v>
          </cell>
          <cell r="C4137">
            <v>127793538.19</v>
          </cell>
          <cell r="D4137">
            <v>104458383.45</v>
          </cell>
          <cell r="E4137">
            <v>1997578.92</v>
          </cell>
          <cell r="F4137">
            <v>230254342.72</v>
          </cell>
        </row>
        <row r="4138">
          <cell r="A4138">
            <v>45199102</v>
          </cell>
          <cell r="B4138" t="str">
            <v>GTO.GTION.COMERC.TDD</v>
          </cell>
          <cell r="C4138">
            <v>27486765</v>
          </cell>
          <cell r="D4138">
            <v>40792007.880000003</v>
          </cell>
          <cell r="E4138">
            <v>0</v>
          </cell>
          <cell r="F4138">
            <v>68278772.879999995</v>
          </cell>
        </row>
        <row r="4139">
          <cell r="A4139">
            <v>4519910203</v>
          </cell>
          <cell r="B4139" t="str">
            <v>DECISION COMERC.TDD</v>
          </cell>
          <cell r="C4139">
            <v>5817120</v>
          </cell>
          <cell r="D4139">
            <v>7694077</v>
          </cell>
          <cell r="E4139">
            <v>0</v>
          </cell>
          <cell r="F4139">
            <v>13511197</v>
          </cell>
        </row>
        <row r="4140">
          <cell r="A4140">
            <v>4519910204</v>
          </cell>
          <cell r="B4140" t="str">
            <v>DECISION COMERC.P/EN</v>
          </cell>
          <cell r="C4140">
            <v>8079645</v>
          </cell>
          <cell r="D4140">
            <v>9574710.8800000008</v>
          </cell>
          <cell r="E4140">
            <v>0</v>
          </cell>
          <cell r="F4140">
            <v>17654355.879999999</v>
          </cell>
        </row>
        <row r="4141">
          <cell r="A4141">
            <v>4519910205</v>
          </cell>
          <cell r="B4141" t="str">
            <v>DECISION COMERC.P/RO</v>
          </cell>
          <cell r="C4141">
            <v>0</v>
          </cell>
          <cell r="D4141">
            <v>541000</v>
          </cell>
          <cell r="E4141">
            <v>0</v>
          </cell>
          <cell r="F4141">
            <v>541000</v>
          </cell>
        </row>
        <row r="4142">
          <cell r="A4142">
            <v>4519910206</v>
          </cell>
          <cell r="B4142" t="str">
            <v>DECISION COMERC.CAMB</v>
          </cell>
          <cell r="C4142">
            <v>0</v>
          </cell>
          <cell r="D4142">
            <v>642720</v>
          </cell>
          <cell r="E4142">
            <v>0</v>
          </cell>
          <cell r="F4142">
            <v>642720</v>
          </cell>
        </row>
        <row r="4143">
          <cell r="A4143">
            <v>4519910207</v>
          </cell>
          <cell r="B4143" t="str">
            <v>DECISION COMERC.CAMB</v>
          </cell>
          <cell r="C4143">
            <v>13590000</v>
          </cell>
          <cell r="D4143">
            <v>22339500</v>
          </cell>
          <cell r="E4143">
            <v>0</v>
          </cell>
          <cell r="F4143">
            <v>35929500</v>
          </cell>
        </row>
        <row r="4144">
          <cell r="A4144">
            <v>45199103</v>
          </cell>
          <cell r="B4144" t="str">
            <v>POR SINIESTRO TDC MA</v>
          </cell>
          <cell r="C4144">
            <v>13204822.41</v>
          </cell>
          <cell r="D4144">
            <v>18635801</v>
          </cell>
          <cell r="E4144">
            <v>1997578.92</v>
          </cell>
          <cell r="F4144">
            <v>29843044.489999998</v>
          </cell>
        </row>
        <row r="4145">
          <cell r="A4145">
            <v>4519910305</v>
          </cell>
          <cell r="B4145" t="str">
            <v xml:space="preserve"> POR GESTION COMERCI</v>
          </cell>
          <cell r="C4145">
            <v>13204822.41</v>
          </cell>
          <cell r="D4145">
            <v>18635801</v>
          </cell>
          <cell r="E4145">
            <v>1997578.92</v>
          </cell>
          <cell r="F4145">
            <v>29843044.489999998</v>
          </cell>
        </row>
        <row r="4146">
          <cell r="A4146">
            <v>451991030501</v>
          </cell>
          <cell r="B4146" t="str">
            <v>POR GESTION COMERCIA</v>
          </cell>
          <cell r="C4146">
            <v>4847778.91</v>
          </cell>
          <cell r="D4146">
            <v>6835149.7800000003</v>
          </cell>
          <cell r="E4146">
            <v>18247.919999999998</v>
          </cell>
          <cell r="F4146">
            <v>11664680.77</v>
          </cell>
        </row>
        <row r="4147">
          <cell r="A4147">
            <v>451991030502</v>
          </cell>
          <cell r="B4147" t="str">
            <v>A: POR GESTION COMER</v>
          </cell>
          <cell r="C4147">
            <v>1872316.1</v>
          </cell>
          <cell r="D4147">
            <v>3623355.74</v>
          </cell>
          <cell r="E4147">
            <v>0</v>
          </cell>
          <cell r="F4147">
            <v>5495671.8399999999</v>
          </cell>
        </row>
        <row r="4148">
          <cell r="A4148">
            <v>451991030503</v>
          </cell>
          <cell r="B4148" t="str">
            <v>GESTION COMERCIAL AL</v>
          </cell>
          <cell r="C4148">
            <v>4474727.4000000004</v>
          </cell>
          <cell r="D4148">
            <v>4010045.48</v>
          </cell>
          <cell r="E4148">
            <v>1979331</v>
          </cell>
          <cell r="F4148">
            <v>6505441.8799999999</v>
          </cell>
        </row>
        <row r="4149">
          <cell r="A4149">
            <v>451991030504</v>
          </cell>
          <cell r="B4149" t="str">
            <v>PERD.P/GTION.COMERC.</v>
          </cell>
          <cell r="C4149">
            <v>2010000</v>
          </cell>
          <cell r="D4149">
            <v>4167250</v>
          </cell>
          <cell r="E4149">
            <v>0</v>
          </cell>
          <cell r="F4149">
            <v>6177250</v>
          </cell>
        </row>
        <row r="4150">
          <cell r="A4150">
            <v>45199104</v>
          </cell>
          <cell r="B4150" t="str">
            <v>FRAUDES</v>
          </cell>
          <cell r="C4150">
            <v>87101950.780000001</v>
          </cell>
          <cell r="D4150">
            <v>45030574.57</v>
          </cell>
          <cell r="E4150">
            <v>0</v>
          </cell>
          <cell r="F4150">
            <v>132132525.34999999</v>
          </cell>
        </row>
        <row r="4151">
          <cell r="A4151">
            <v>4519910401</v>
          </cell>
          <cell r="B4151" t="str">
            <v>FRAUDES IMPROCEDENTE</v>
          </cell>
          <cell r="C4151">
            <v>76904398.780000001</v>
          </cell>
          <cell r="D4151">
            <v>41282832.799999997</v>
          </cell>
          <cell r="E4151">
            <v>0</v>
          </cell>
          <cell r="F4151">
            <v>118187231.58</v>
          </cell>
        </row>
        <row r="4152">
          <cell r="A4152">
            <v>451991040101</v>
          </cell>
          <cell r="B4152" t="str">
            <v>PAGO D/CHEQUES</v>
          </cell>
          <cell r="C4152">
            <v>3889075</v>
          </cell>
          <cell r="D4152">
            <v>38277390</v>
          </cell>
          <cell r="E4152">
            <v>0</v>
          </cell>
          <cell r="F4152">
            <v>42166465</v>
          </cell>
        </row>
        <row r="4153">
          <cell r="A4153">
            <v>451991040104</v>
          </cell>
          <cell r="B4153" t="str">
            <v>RETIROS E/CTAS.AHO.</v>
          </cell>
          <cell r="C4153">
            <v>0</v>
          </cell>
          <cell r="D4153">
            <v>3005442.8</v>
          </cell>
          <cell r="E4153">
            <v>0</v>
          </cell>
          <cell r="F4153">
            <v>3005442.8</v>
          </cell>
        </row>
        <row r="4154">
          <cell r="A4154">
            <v>451991040105</v>
          </cell>
          <cell r="B4154" t="str">
            <v>TARJETAS DE DEBITO</v>
          </cell>
          <cell r="C4154">
            <v>3677025.8</v>
          </cell>
          <cell r="D4154">
            <v>0</v>
          </cell>
          <cell r="E4154">
            <v>0</v>
          </cell>
          <cell r="F4154">
            <v>3677025.8</v>
          </cell>
        </row>
        <row r="4155">
          <cell r="A4155">
            <v>451991040107</v>
          </cell>
          <cell r="B4155" t="str">
            <v>COPIADOS D/TARJETAS</v>
          </cell>
          <cell r="C4155">
            <v>6517113.1900000004</v>
          </cell>
          <cell r="D4155">
            <v>0</v>
          </cell>
          <cell r="E4155">
            <v>0</v>
          </cell>
          <cell r="F4155">
            <v>6517113.1900000004</v>
          </cell>
        </row>
        <row r="4156">
          <cell r="A4156">
            <v>451991040109</v>
          </cell>
          <cell r="B4156" t="str">
            <v>FRAUDES N/CLASIFICAD</v>
          </cell>
          <cell r="C4156">
            <v>62821184.789999999</v>
          </cell>
          <cell r="D4156">
            <v>0</v>
          </cell>
          <cell r="E4156">
            <v>0</v>
          </cell>
          <cell r="F4156">
            <v>62821184.789999999</v>
          </cell>
        </row>
        <row r="4157">
          <cell r="A4157">
            <v>4519910402</v>
          </cell>
          <cell r="B4157" t="str">
            <v>FRAUDES GESTION COME</v>
          </cell>
          <cell r="C4157">
            <v>10197552</v>
          </cell>
          <cell r="D4157">
            <v>3747741.77</v>
          </cell>
          <cell r="E4157">
            <v>0</v>
          </cell>
          <cell r="F4157">
            <v>13945293.77</v>
          </cell>
        </row>
        <row r="4158">
          <cell r="A4158">
            <v>451991040201</v>
          </cell>
          <cell r="B4158" t="str">
            <v>PAG.D/CHEQUES</v>
          </cell>
          <cell r="C4158">
            <v>960000</v>
          </cell>
          <cell r="D4158">
            <v>450000</v>
          </cell>
          <cell r="E4158">
            <v>0</v>
          </cell>
          <cell r="F4158">
            <v>1410000</v>
          </cell>
        </row>
        <row r="4159">
          <cell r="A4159">
            <v>451991040202</v>
          </cell>
          <cell r="B4159" t="str">
            <v>RETIROS E/CTAS.CTES.</v>
          </cell>
          <cell r="C4159">
            <v>188600</v>
          </cell>
          <cell r="D4159">
            <v>3297741.77</v>
          </cell>
          <cell r="E4159">
            <v>0</v>
          </cell>
          <cell r="F4159">
            <v>3486341.77</v>
          </cell>
        </row>
        <row r="4160">
          <cell r="A4160">
            <v>451991040204</v>
          </cell>
          <cell r="B4160" t="str">
            <v>RETIROS E/CTAS.AHORR</v>
          </cell>
          <cell r="C4160">
            <v>100000</v>
          </cell>
          <cell r="D4160">
            <v>0</v>
          </cell>
          <cell r="E4160">
            <v>0</v>
          </cell>
          <cell r="F4160">
            <v>100000</v>
          </cell>
        </row>
        <row r="4161">
          <cell r="A4161">
            <v>451991040205</v>
          </cell>
          <cell r="B4161" t="str">
            <v>TARJETAS D/DEBITO</v>
          </cell>
          <cell r="C4161">
            <v>6161702</v>
          </cell>
          <cell r="D4161">
            <v>0</v>
          </cell>
          <cell r="E4161">
            <v>0</v>
          </cell>
          <cell r="F4161">
            <v>6161702</v>
          </cell>
        </row>
        <row r="4162">
          <cell r="A4162">
            <v>451991040208</v>
          </cell>
          <cell r="B4162" t="str">
            <v>RETIROS N/DISPENSADO</v>
          </cell>
          <cell r="C4162">
            <v>2787250</v>
          </cell>
          <cell r="D4162">
            <v>0</v>
          </cell>
          <cell r="E4162">
            <v>0</v>
          </cell>
          <cell r="F4162">
            <v>2787250</v>
          </cell>
        </row>
        <row r="4163">
          <cell r="A4163">
            <v>45</v>
          </cell>
          <cell r="B4163" t="str">
            <v>TOTAL GASTOS EXTRAOR</v>
          </cell>
          <cell r="C4163">
            <v>578123717.17999995</v>
          </cell>
          <cell r="D4163">
            <v>433225494.01999998</v>
          </cell>
          <cell r="E4163">
            <v>46083329.399999999</v>
          </cell>
          <cell r="F4163">
            <v>965265881.79999995</v>
          </cell>
        </row>
        <row r="4164">
          <cell r="A4164">
            <v>471</v>
          </cell>
          <cell r="B4164" t="str">
            <v>IMPUESTO SOBRE LA RE</v>
          </cell>
          <cell r="C4164">
            <v>756000000</v>
          </cell>
          <cell r="D4164">
            <v>756000000</v>
          </cell>
          <cell r="E4164">
            <v>0</v>
          </cell>
          <cell r="F4164">
            <v>1512000000</v>
          </cell>
        </row>
        <row r="4165">
          <cell r="A4165">
            <v>47101</v>
          </cell>
          <cell r="B4165" t="str">
            <v>IMPUESTO SOBRE LA RE</v>
          </cell>
          <cell r="C4165">
            <v>756000000</v>
          </cell>
          <cell r="D4165">
            <v>756000000</v>
          </cell>
          <cell r="E4165">
            <v>0</v>
          </cell>
          <cell r="F4165">
            <v>1512000000</v>
          </cell>
        </row>
        <row r="4166">
          <cell r="A4166">
            <v>471011</v>
          </cell>
          <cell r="B4166" t="str">
            <v>IMPUESTO SOBRE LA RE</v>
          </cell>
          <cell r="C4166">
            <v>756000000</v>
          </cell>
          <cell r="D4166">
            <v>756000000</v>
          </cell>
          <cell r="E4166">
            <v>0</v>
          </cell>
          <cell r="F4166">
            <v>1512000000</v>
          </cell>
        </row>
        <row r="4167">
          <cell r="A4167">
            <v>47101101</v>
          </cell>
          <cell r="B4167" t="str">
            <v>IMPUESTO SOBRE LA RE</v>
          </cell>
          <cell r="C4167">
            <v>756000000</v>
          </cell>
          <cell r="D4167">
            <v>756000000</v>
          </cell>
          <cell r="E4167">
            <v>0</v>
          </cell>
          <cell r="F4167">
            <v>1512000000</v>
          </cell>
        </row>
        <row r="4168">
          <cell r="A4168">
            <v>47</v>
          </cell>
          <cell r="B4168" t="str">
            <v>TOTAL IMPUESTO SOBRE</v>
          </cell>
          <cell r="C4168">
            <v>756000000</v>
          </cell>
          <cell r="D4168">
            <v>756000000</v>
          </cell>
          <cell r="E4168">
            <v>0</v>
          </cell>
          <cell r="F4168">
            <v>1512000000</v>
          </cell>
        </row>
        <row r="4169">
          <cell r="A4169">
            <v>4</v>
          </cell>
          <cell r="B4169" t="str">
            <v>TOTAL GASTOS</v>
          </cell>
          <cell r="C4169">
            <v>62777724407</v>
          </cell>
          <cell r="D4169">
            <v>106107342977.32001</v>
          </cell>
          <cell r="E4169">
            <v>44921828219.470001</v>
          </cell>
          <cell r="F4169">
            <v>123963239164.85001</v>
          </cell>
        </row>
        <row r="4170">
          <cell r="A4170">
            <v>511</v>
          </cell>
          <cell r="B4170" t="str">
            <v>INGRESOS P/DISPONIBI</v>
          </cell>
          <cell r="C4170">
            <v>-36768361.799999997</v>
          </cell>
          <cell r="D4170">
            <v>0</v>
          </cell>
          <cell r="E4170">
            <v>28553111.449999999</v>
          </cell>
          <cell r="F4170">
            <v>-65321473.25</v>
          </cell>
        </row>
        <row r="4171">
          <cell r="A4171">
            <v>51103</v>
          </cell>
          <cell r="B4171" t="str">
            <v>REND.P/DPTOS.BCOS.CO</v>
          </cell>
          <cell r="C4171">
            <v>-36768361.799999997</v>
          </cell>
          <cell r="D4171">
            <v>0</v>
          </cell>
          <cell r="E4171">
            <v>28553111.449999999</v>
          </cell>
          <cell r="F4171">
            <v>-65321473.25</v>
          </cell>
        </row>
        <row r="4172">
          <cell r="A4172">
            <v>511032</v>
          </cell>
          <cell r="B4172" t="str">
            <v>REND.P/DEP.BCOS.CORR</v>
          </cell>
          <cell r="C4172">
            <v>-36768361.799999997</v>
          </cell>
          <cell r="D4172">
            <v>0</v>
          </cell>
          <cell r="E4172">
            <v>28553111.449999999</v>
          </cell>
          <cell r="F4172">
            <v>-65321473.25</v>
          </cell>
        </row>
        <row r="4173">
          <cell r="A4173">
            <v>51103201</v>
          </cell>
          <cell r="B4173" t="str">
            <v>REND.P/DEP.BCO.CORRE</v>
          </cell>
          <cell r="C4173">
            <v>-36768361.799999997</v>
          </cell>
          <cell r="D4173">
            <v>0</v>
          </cell>
          <cell r="E4173">
            <v>28553111.449999999</v>
          </cell>
          <cell r="F4173">
            <v>-65321473.25</v>
          </cell>
        </row>
        <row r="4174">
          <cell r="A4174">
            <v>512</v>
          </cell>
          <cell r="B4174" t="str">
            <v>INGRESOS POR INVERSI</v>
          </cell>
          <cell r="C4174">
            <v>-44094871458.949997</v>
          </cell>
          <cell r="D4174">
            <v>5113539498.9200001</v>
          </cell>
          <cell r="E4174">
            <v>46269240812.709999</v>
          </cell>
          <cell r="F4174">
            <v>-85250572772.740005</v>
          </cell>
        </row>
        <row r="4175">
          <cell r="A4175">
            <v>51201</v>
          </cell>
          <cell r="B4175" t="str">
            <v>RENDIMIENTOS DE INVE</v>
          </cell>
          <cell r="C4175">
            <v>-2111180.16</v>
          </cell>
          <cell r="D4175">
            <v>0</v>
          </cell>
          <cell r="E4175">
            <v>408417.45</v>
          </cell>
          <cell r="F4175">
            <v>-2519597.61</v>
          </cell>
        </row>
        <row r="4176">
          <cell r="A4176">
            <v>512011</v>
          </cell>
          <cell r="B4176" t="str">
            <v>REND.D/INV.E/TITUL.V</v>
          </cell>
          <cell r="C4176">
            <v>-2111180.16</v>
          </cell>
          <cell r="D4176">
            <v>0</v>
          </cell>
          <cell r="E4176">
            <v>408417.45</v>
          </cell>
          <cell r="F4176">
            <v>-2519597.61</v>
          </cell>
        </row>
        <row r="4177">
          <cell r="A4177">
            <v>51201103</v>
          </cell>
          <cell r="B4177" t="str">
            <v>BNOS.Y OBLIG.DEU.PUB</v>
          </cell>
          <cell r="C4177">
            <v>-2111180.16</v>
          </cell>
          <cell r="D4177">
            <v>0</v>
          </cell>
          <cell r="E4177">
            <v>408417.45</v>
          </cell>
          <cell r="F4177">
            <v>-2519597.61</v>
          </cell>
        </row>
        <row r="4178">
          <cell r="A4178">
            <v>51202</v>
          </cell>
          <cell r="B4178" t="str">
            <v>REND.D/INVERS.E/TIT.</v>
          </cell>
          <cell r="C4178">
            <v>-8544071254.0600004</v>
          </cell>
          <cell r="D4178">
            <v>695784112.10000002</v>
          </cell>
          <cell r="E4178">
            <v>8429578734.3299999</v>
          </cell>
          <cell r="F4178">
            <v>-16277865876.290001</v>
          </cell>
        </row>
        <row r="4179">
          <cell r="A4179">
            <v>512021</v>
          </cell>
          <cell r="B4179" t="str">
            <v>REND.D/INVERS.E/TIT.</v>
          </cell>
          <cell r="C4179">
            <v>-8544071254.0600004</v>
          </cell>
          <cell r="D4179">
            <v>695784112.10000002</v>
          </cell>
          <cell r="E4179">
            <v>8429578734.3299999</v>
          </cell>
          <cell r="F4179">
            <v>-16277865876.290001</v>
          </cell>
        </row>
        <row r="4180">
          <cell r="A4180">
            <v>51202101</v>
          </cell>
          <cell r="B4180" t="str">
            <v>LETRAS DEL TESORO</v>
          </cell>
          <cell r="C4180">
            <v>-1421872311.97</v>
          </cell>
          <cell r="D4180">
            <v>51665208.159999996</v>
          </cell>
          <cell r="E4180">
            <v>1246866092.79</v>
          </cell>
          <cell r="F4180">
            <v>-2617073196.5999999</v>
          </cell>
        </row>
        <row r="4181">
          <cell r="A4181">
            <v>51202103</v>
          </cell>
          <cell r="B4181" t="str">
            <v>BONOS Y OBLIGACIONES</v>
          </cell>
          <cell r="C4181">
            <v>-7122198942.0900002</v>
          </cell>
          <cell r="D4181">
            <v>644118903.94000006</v>
          </cell>
          <cell r="E4181">
            <v>7182712641.54</v>
          </cell>
          <cell r="F4181">
            <v>-13660792679.690001</v>
          </cell>
        </row>
        <row r="4182">
          <cell r="A4182">
            <v>51203</v>
          </cell>
          <cell r="B4182" t="str">
            <v>REND.P/INVERS.E/TIT.</v>
          </cell>
          <cell r="C4182">
            <v>-14017328039.41</v>
          </cell>
          <cell r="D4182">
            <v>4084907644.3600001</v>
          </cell>
          <cell r="E4182">
            <v>18057042961.810001</v>
          </cell>
          <cell r="F4182">
            <v>-27989463356.860001</v>
          </cell>
        </row>
        <row r="4183">
          <cell r="A4183">
            <v>512031</v>
          </cell>
          <cell r="B4183" t="str">
            <v>REND.P/INVER.E/TIT.V</v>
          </cell>
          <cell r="C4183">
            <v>-13783607166.059999</v>
          </cell>
          <cell r="D4183">
            <v>4084907644.3600001</v>
          </cell>
          <cell r="E4183">
            <v>17826318940.080002</v>
          </cell>
          <cell r="F4183">
            <v>-27525018461.779999</v>
          </cell>
        </row>
        <row r="4184">
          <cell r="A4184">
            <v>51203101</v>
          </cell>
          <cell r="B4184" t="str">
            <v>LETRAS DEL TESORO</v>
          </cell>
          <cell r="C4184">
            <v>-2753966203.3800001</v>
          </cell>
          <cell r="D4184">
            <v>0</v>
          </cell>
          <cell r="E4184">
            <v>2768098219.9200001</v>
          </cell>
          <cell r="F4184">
            <v>-5522064423.3000002</v>
          </cell>
        </row>
        <row r="4185">
          <cell r="A4185">
            <v>51203103</v>
          </cell>
          <cell r="B4185" t="str">
            <v>BONOS Y OBLIGACIONES</v>
          </cell>
          <cell r="C4185">
            <v>-14641467102.49</v>
          </cell>
          <cell r="D4185">
            <v>156895364.16999999</v>
          </cell>
          <cell r="E4185">
            <v>15058220720.16</v>
          </cell>
          <cell r="F4185">
            <v>-29542792458.48</v>
          </cell>
        </row>
        <row r="4186">
          <cell r="A4186">
            <v>51203125</v>
          </cell>
          <cell r="B4186" t="str">
            <v>(INVERSIONES CEDIDAS</v>
          </cell>
          <cell r="C4186">
            <v>3611826139.8099999</v>
          </cell>
          <cell r="D4186">
            <v>3928012280.1900001</v>
          </cell>
          <cell r="E4186">
            <v>0</v>
          </cell>
          <cell r="F4186">
            <v>7539838420</v>
          </cell>
        </row>
        <row r="4187">
          <cell r="A4187">
            <v>5120312501</v>
          </cell>
          <cell r="B4187" t="str">
            <v>(ADMINISTRACION CENT</v>
          </cell>
          <cell r="C4187">
            <v>0</v>
          </cell>
          <cell r="D4187">
            <v>2383333.33</v>
          </cell>
          <cell r="E4187">
            <v>0</v>
          </cell>
          <cell r="F4187">
            <v>2383333.33</v>
          </cell>
        </row>
        <row r="4188">
          <cell r="A4188">
            <v>512031250101</v>
          </cell>
          <cell r="B4188" t="str">
            <v>(ADMINISTRACION CENT</v>
          </cell>
          <cell r="C4188">
            <v>0</v>
          </cell>
          <cell r="D4188">
            <v>2383333.33</v>
          </cell>
          <cell r="E4188">
            <v>0</v>
          </cell>
          <cell r="F4188">
            <v>2383333.33</v>
          </cell>
        </row>
        <row r="4189">
          <cell r="A4189">
            <v>5120312502</v>
          </cell>
          <cell r="B4189" t="str">
            <v>(ADM.PUB.ESTAT.MUNIC</v>
          </cell>
          <cell r="C4189">
            <v>18277777.77</v>
          </cell>
          <cell r="D4189">
            <v>7000000</v>
          </cell>
          <cell r="E4189">
            <v>0</v>
          </cell>
          <cell r="F4189">
            <v>25277777.77</v>
          </cell>
        </row>
        <row r="4190">
          <cell r="A4190">
            <v>512031250201</v>
          </cell>
          <cell r="B4190" t="str">
            <v>(ADM.P;B.ESTAT.MUNIC</v>
          </cell>
          <cell r="C4190">
            <v>18277777.77</v>
          </cell>
          <cell r="D4190">
            <v>7000000</v>
          </cell>
          <cell r="E4190">
            <v>0</v>
          </cell>
          <cell r="F4190">
            <v>25277777.77</v>
          </cell>
        </row>
        <row r="4191">
          <cell r="A4191">
            <v>5120312503</v>
          </cell>
          <cell r="B4191" t="str">
            <v>ENTES DESC.OTROS ORG</v>
          </cell>
          <cell r="C4191">
            <v>625373628.77999997</v>
          </cell>
          <cell r="D4191">
            <v>604119703.63</v>
          </cell>
          <cell r="E4191">
            <v>0</v>
          </cell>
          <cell r="F4191">
            <v>1229493332.4100001</v>
          </cell>
        </row>
        <row r="4192">
          <cell r="A4192">
            <v>512031250301</v>
          </cell>
          <cell r="B4192" t="str">
            <v>ENTES DESC.OTROS ORG</v>
          </cell>
          <cell r="C4192">
            <v>625373628.77999997</v>
          </cell>
          <cell r="D4192">
            <v>604119703.63</v>
          </cell>
          <cell r="E4192">
            <v>0</v>
          </cell>
          <cell r="F4192">
            <v>1229493332.4100001</v>
          </cell>
        </row>
        <row r="4193">
          <cell r="A4193">
            <v>5120312599</v>
          </cell>
          <cell r="B4193" t="str">
            <v>(OTROS INVERSIONISTA</v>
          </cell>
          <cell r="C4193">
            <v>2968174733.2600002</v>
          </cell>
          <cell r="D4193">
            <v>3314509243.23</v>
          </cell>
          <cell r="E4193">
            <v>0</v>
          </cell>
          <cell r="F4193">
            <v>6282683976.4899998</v>
          </cell>
        </row>
        <row r="4194">
          <cell r="A4194">
            <v>512031259901</v>
          </cell>
          <cell r="B4194" t="str">
            <v>PERSONAS NATURALES</v>
          </cell>
          <cell r="C4194">
            <v>57308649.979999997</v>
          </cell>
          <cell r="D4194">
            <v>104579649.56999999</v>
          </cell>
          <cell r="E4194">
            <v>0</v>
          </cell>
          <cell r="F4194">
            <v>161888299.55000001</v>
          </cell>
        </row>
        <row r="4195">
          <cell r="A4195">
            <v>512031259902</v>
          </cell>
          <cell r="B4195" t="str">
            <v>PERSONAS JURIDICAS</v>
          </cell>
          <cell r="C4195">
            <v>2910866083.2800002</v>
          </cell>
          <cell r="D4195">
            <v>3209929593.6599998</v>
          </cell>
          <cell r="E4195">
            <v>0</v>
          </cell>
          <cell r="F4195">
            <v>6120795676.9399996</v>
          </cell>
        </row>
        <row r="4196">
          <cell r="A4196">
            <v>512032</v>
          </cell>
          <cell r="B4196" t="str">
            <v>REND.P/INV.E/TIT.VAL</v>
          </cell>
          <cell r="C4196">
            <v>-233720873.34999999</v>
          </cell>
          <cell r="D4196">
            <v>0</v>
          </cell>
          <cell r="E4196">
            <v>230724021.72999999</v>
          </cell>
          <cell r="F4196">
            <v>-464444895.07999998</v>
          </cell>
        </row>
        <row r="4197">
          <cell r="A4197">
            <v>51203203</v>
          </cell>
          <cell r="B4197" t="str">
            <v>BONOS Y OBLIG.DE LA</v>
          </cell>
          <cell r="C4197">
            <v>-162641963.19</v>
          </cell>
          <cell r="D4197">
            <v>0</v>
          </cell>
          <cell r="E4197">
            <v>162641982.34</v>
          </cell>
          <cell r="F4197">
            <v>-325283945.52999997</v>
          </cell>
        </row>
        <row r="4198">
          <cell r="A4198">
            <v>5120320301</v>
          </cell>
          <cell r="B4198" t="str">
            <v>BONOS Y OBLIG.D/DEUD</v>
          </cell>
          <cell r="C4198">
            <v>-162641963.19</v>
          </cell>
          <cell r="D4198">
            <v>0</v>
          </cell>
          <cell r="E4198">
            <v>162641982.34</v>
          </cell>
          <cell r="F4198">
            <v>-325283945.52999997</v>
          </cell>
        </row>
        <row r="4199">
          <cell r="A4199">
            <v>51203209</v>
          </cell>
          <cell r="B4199" t="str">
            <v>DEP.A/PLAZO EN INST.</v>
          </cell>
          <cell r="C4199">
            <v>-71078910.159999996</v>
          </cell>
          <cell r="D4199">
            <v>0</v>
          </cell>
          <cell r="E4199">
            <v>68082039.390000001</v>
          </cell>
          <cell r="F4199">
            <v>-139160949.55000001</v>
          </cell>
        </row>
        <row r="4200">
          <cell r="A4200">
            <v>5120320901</v>
          </cell>
          <cell r="B4200" t="str">
            <v>DEPOS.PZO.INST.FINAN</v>
          </cell>
          <cell r="C4200">
            <v>-71078910.159999996</v>
          </cell>
          <cell r="D4200">
            <v>0</v>
          </cell>
          <cell r="E4200">
            <v>68082039.390000001</v>
          </cell>
          <cell r="F4200">
            <v>-139160949.55000001</v>
          </cell>
        </row>
        <row r="4201">
          <cell r="A4201">
            <v>51204</v>
          </cell>
          <cell r="B4201" t="str">
            <v>REND.P/COLOC. BCV Y</v>
          </cell>
          <cell r="C4201">
            <v>-19747677675.34</v>
          </cell>
          <cell r="D4201">
            <v>10844166.66</v>
          </cell>
          <cell r="E4201">
            <v>17349328775.720001</v>
          </cell>
          <cell r="F4201">
            <v>-37086162284.400002</v>
          </cell>
        </row>
        <row r="4202">
          <cell r="A4202">
            <v>512041</v>
          </cell>
          <cell r="B4202" t="str">
            <v>REND.P/INVERS.E/OTR.</v>
          </cell>
          <cell r="C4202">
            <v>-19657924163.860001</v>
          </cell>
          <cell r="D4202">
            <v>10844166.66</v>
          </cell>
          <cell r="E4202">
            <v>17253014708.349998</v>
          </cell>
          <cell r="F4202">
            <v>-36900094705.550003</v>
          </cell>
        </row>
        <row r="4203">
          <cell r="A4203">
            <v>51204101</v>
          </cell>
          <cell r="B4203" t="str">
            <v>COLOCACIONES EN EL B</v>
          </cell>
          <cell r="C4203">
            <v>-19641445833.32</v>
          </cell>
          <cell r="D4203">
            <v>10844166.66</v>
          </cell>
          <cell r="E4203">
            <v>17241274722.23</v>
          </cell>
          <cell r="F4203">
            <v>-36871876388.889999</v>
          </cell>
        </row>
        <row r="4204">
          <cell r="A4204">
            <v>5120410101</v>
          </cell>
          <cell r="B4204" t="str">
            <v>CERTIF.EMITIDOS BCO.</v>
          </cell>
          <cell r="C4204">
            <v>-19641445833.32</v>
          </cell>
          <cell r="D4204">
            <v>10844166.66</v>
          </cell>
          <cell r="E4204">
            <v>17241274722.23</v>
          </cell>
          <cell r="F4204">
            <v>-36871876388.889999</v>
          </cell>
        </row>
        <row r="4205">
          <cell r="A4205">
            <v>51204102</v>
          </cell>
          <cell r="B4205" t="str">
            <v>OPERACIONES INTERBAN</v>
          </cell>
          <cell r="C4205">
            <v>-16478330.539999999</v>
          </cell>
          <cell r="D4205">
            <v>0</v>
          </cell>
          <cell r="E4205">
            <v>11739986.119999999</v>
          </cell>
          <cell r="F4205">
            <v>-28218316.66</v>
          </cell>
        </row>
        <row r="4206">
          <cell r="A4206">
            <v>5120410204</v>
          </cell>
          <cell r="B4206" t="str">
            <v>OBLIGACIONES OVERNIG</v>
          </cell>
          <cell r="C4206">
            <v>-16478330.539999999</v>
          </cell>
          <cell r="D4206">
            <v>0</v>
          </cell>
          <cell r="E4206">
            <v>11739986.119999999</v>
          </cell>
          <cell r="F4206">
            <v>-28218316.66</v>
          </cell>
        </row>
        <row r="4207">
          <cell r="A4207">
            <v>512041020401</v>
          </cell>
          <cell r="B4207" t="str">
            <v>INTERESES P/OBLIGAC.</v>
          </cell>
          <cell r="C4207">
            <v>-16478330.539999999</v>
          </cell>
          <cell r="D4207">
            <v>0</v>
          </cell>
          <cell r="E4207">
            <v>11739986.119999999</v>
          </cell>
          <cell r="F4207">
            <v>-28218316.66</v>
          </cell>
        </row>
        <row r="4208">
          <cell r="A4208">
            <v>512042</v>
          </cell>
          <cell r="B4208" t="str">
            <v>REND.P/INVERS.E/OTRO</v>
          </cell>
          <cell r="C4208">
            <v>-89753511.480000004</v>
          </cell>
          <cell r="D4208">
            <v>0</v>
          </cell>
          <cell r="E4208">
            <v>96314067.370000005</v>
          </cell>
          <cell r="F4208">
            <v>-186067578.84999999</v>
          </cell>
        </row>
        <row r="4209">
          <cell r="A4209">
            <v>51204202</v>
          </cell>
          <cell r="B4209" t="str">
            <v>CERTIF.D/AHO.E/INST.</v>
          </cell>
          <cell r="C4209">
            <v>-89753511.480000004</v>
          </cell>
          <cell r="D4209">
            <v>0</v>
          </cell>
          <cell r="E4209">
            <v>96314067.370000005</v>
          </cell>
          <cell r="F4209">
            <v>-186067578.84999999</v>
          </cell>
        </row>
        <row r="4210">
          <cell r="A4210">
            <v>5120420204</v>
          </cell>
          <cell r="B4210" t="str">
            <v>OBLIGACIONES OVERNIG</v>
          </cell>
          <cell r="C4210">
            <v>-89753511.480000004</v>
          </cell>
          <cell r="D4210">
            <v>0</v>
          </cell>
          <cell r="E4210">
            <v>96314067.370000005</v>
          </cell>
          <cell r="F4210">
            <v>-186067578.84999999</v>
          </cell>
        </row>
        <row r="4211">
          <cell r="A4211">
            <v>512042020401</v>
          </cell>
          <cell r="B4211" t="str">
            <v>INTSES P/OBLIG.OVERN</v>
          </cell>
          <cell r="C4211">
            <v>-89472838.909999996</v>
          </cell>
          <cell r="D4211">
            <v>0</v>
          </cell>
          <cell r="E4211">
            <v>96311347.790000007</v>
          </cell>
          <cell r="F4211">
            <v>-185784186.69999999</v>
          </cell>
        </row>
        <row r="4212">
          <cell r="A4212">
            <v>512042020402</v>
          </cell>
          <cell r="B4212" t="str">
            <v>INTSES P/OBLIG.OVERN</v>
          </cell>
          <cell r="C4212">
            <v>-280672.57</v>
          </cell>
          <cell r="D4212">
            <v>0</v>
          </cell>
          <cell r="E4212">
            <v>2719.58</v>
          </cell>
          <cell r="F4212">
            <v>-283392.15000000002</v>
          </cell>
        </row>
        <row r="4213">
          <cell r="A4213">
            <v>51205</v>
          </cell>
          <cell r="B4213" t="str">
            <v>RENDIMIENT.P/INVERS.</v>
          </cell>
          <cell r="C4213">
            <v>-1783683309.98</v>
          </cell>
          <cell r="D4213">
            <v>322003575.80000001</v>
          </cell>
          <cell r="E4213">
            <v>2432881923.4000001</v>
          </cell>
          <cell r="F4213">
            <v>-3894561657.5799999</v>
          </cell>
        </row>
        <row r="4214">
          <cell r="A4214">
            <v>512051</v>
          </cell>
          <cell r="B4214" t="str">
            <v>REND.P/INVERS.D/DISP</v>
          </cell>
          <cell r="C4214">
            <v>-1776045664.79</v>
          </cell>
          <cell r="D4214">
            <v>322003575.80000001</v>
          </cell>
          <cell r="E4214">
            <v>2424378799.3499999</v>
          </cell>
          <cell r="F4214">
            <v>-3878420888.3400002</v>
          </cell>
        </row>
        <row r="4215">
          <cell r="A4215">
            <v>51205108</v>
          </cell>
          <cell r="B4215" t="str">
            <v>REND.P/INV.E/TIT.VAL</v>
          </cell>
          <cell r="C4215">
            <v>-788919666.63</v>
          </cell>
          <cell r="D4215">
            <v>31795833.329999998</v>
          </cell>
          <cell r="E4215">
            <v>893633277.79999995</v>
          </cell>
          <cell r="F4215">
            <v>-1650757111.0999999</v>
          </cell>
        </row>
        <row r="4216">
          <cell r="A4216">
            <v>51205199</v>
          </cell>
          <cell r="B4216" t="str">
            <v>RENDIM.P/OTRAS INV.D</v>
          </cell>
          <cell r="C4216">
            <v>-987125998.15999997</v>
          </cell>
          <cell r="D4216">
            <v>290207742.47000003</v>
          </cell>
          <cell r="E4216">
            <v>1530745521.55</v>
          </cell>
          <cell r="F4216">
            <v>-2227663777.2399998</v>
          </cell>
        </row>
        <row r="4217">
          <cell r="A4217">
            <v>5120519902</v>
          </cell>
          <cell r="B4217" t="str">
            <v>REND.OTRAS INV.DISP.</v>
          </cell>
          <cell r="C4217">
            <v>-820777823.37</v>
          </cell>
          <cell r="D4217">
            <v>86911548.049999997</v>
          </cell>
          <cell r="E4217">
            <v>588164318.45000005</v>
          </cell>
          <cell r="F4217">
            <v>-1322030593.77</v>
          </cell>
        </row>
        <row r="4218">
          <cell r="A4218">
            <v>5120519903</v>
          </cell>
          <cell r="B4218" t="str">
            <v>REND.OTR/ INV.DISP.R</v>
          </cell>
          <cell r="C4218">
            <v>-166348174.78999999</v>
          </cell>
          <cell r="D4218">
            <v>203296194.41999999</v>
          </cell>
          <cell r="E4218">
            <v>942581203.10000002</v>
          </cell>
          <cell r="F4218">
            <v>-905633183.47000003</v>
          </cell>
        </row>
        <row r="4219">
          <cell r="A4219">
            <v>512052</v>
          </cell>
          <cell r="B4219" t="str">
            <v>REND.P/INV.D/DISPONI</v>
          </cell>
          <cell r="C4219">
            <v>-7637645.1900000004</v>
          </cell>
          <cell r="D4219">
            <v>0</v>
          </cell>
          <cell r="E4219">
            <v>8503124.0500000007</v>
          </cell>
          <cell r="F4219">
            <v>-16140769.24</v>
          </cell>
        </row>
        <row r="4220">
          <cell r="A4220">
            <v>51205299</v>
          </cell>
          <cell r="B4220" t="str">
            <v>REND.P/OTRAS INV.D/D</v>
          </cell>
          <cell r="C4220">
            <v>-7637645.1900000004</v>
          </cell>
          <cell r="D4220">
            <v>0</v>
          </cell>
          <cell r="E4220">
            <v>8503124.0500000007</v>
          </cell>
          <cell r="F4220">
            <v>-16140769.24</v>
          </cell>
        </row>
        <row r="4221">
          <cell r="A4221">
            <v>5120529905</v>
          </cell>
          <cell r="B4221" t="str">
            <v>REND.P/INV.DISP.REST</v>
          </cell>
          <cell r="C4221">
            <v>-7637645.1900000004</v>
          </cell>
          <cell r="D4221">
            <v>0</v>
          </cell>
          <cell r="E4221">
            <v>8503124.0500000007</v>
          </cell>
          <cell r="F4221">
            <v>-16140769.24</v>
          </cell>
        </row>
        <row r="4222">
          <cell r="A4222">
            <v>513</v>
          </cell>
          <cell r="B4222" t="str">
            <v>INGRESOS P/CARTERA C</v>
          </cell>
          <cell r="C4222">
            <v>-27529831917.689999</v>
          </cell>
          <cell r="D4222">
            <v>532497705.91000003</v>
          </cell>
          <cell r="E4222">
            <v>29742062873.41</v>
          </cell>
          <cell r="F4222">
            <v>-56739397085.190002</v>
          </cell>
        </row>
        <row r="4223">
          <cell r="A4223">
            <v>51301</v>
          </cell>
          <cell r="B4223" t="str">
            <v>REN.P/CREDITOS VIGEN</v>
          </cell>
          <cell r="C4223">
            <v>-26354731558.889999</v>
          </cell>
          <cell r="D4223">
            <v>516451330.77999997</v>
          </cell>
          <cell r="E4223">
            <v>28651658747.82</v>
          </cell>
          <cell r="F4223">
            <v>-54489938975.93</v>
          </cell>
        </row>
        <row r="4224">
          <cell r="A4224">
            <v>513011</v>
          </cell>
          <cell r="B4224" t="str">
            <v>REN.P/CREDITOS VIGEN</v>
          </cell>
          <cell r="C4224">
            <v>-26354731558.889999</v>
          </cell>
          <cell r="D4224">
            <v>516451330.77999997</v>
          </cell>
          <cell r="E4224">
            <v>28651658747.82</v>
          </cell>
          <cell r="F4224">
            <v>-54489938975.93</v>
          </cell>
        </row>
        <row r="4225">
          <cell r="A4225">
            <v>51301102</v>
          </cell>
          <cell r="B4225" t="str">
            <v>REND.CRED.CTAS.CTES.</v>
          </cell>
          <cell r="C4225">
            <v>-388010.62</v>
          </cell>
          <cell r="D4225">
            <v>0</v>
          </cell>
          <cell r="E4225">
            <v>13382.99</v>
          </cell>
          <cell r="F4225">
            <v>-401393.61</v>
          </cell>
        </row>
        <row r="4226">
          <cell r="A4226">
            <v>5130110201</v>
          </cell>
          <cell r="B4226" t="str">
            <v>REND.CRED.CTAS.CTES.</v>
          </cell>
          <cell r="C4226">
            <v>-388010.62</v>
          </cell>
          <cell r="D4226">
            <v>0</v>
          </cell>
          <cell r="E4226">
            <v>13382.99</v>
          </cell>
          <cell r="F4226">
            <v>-401393.61</v>
          </cell>
        </row>
        <row r="4227">
          <cell r="A4227">
            <v>51301103</v>
          </cell>
          <cell r="B4227" t="str">
            <v>REN.P/DOCUMENTOS DES</v>
          </cell>
          <cell r="C4227">
            <v>-143231780.84</v>
          </cell>
          <cell r="D4227">
            <v>580.04999999999995</v>
          </cell>
          <cell r="E4227">
            <v>191162505.65000001</v>
          </cell>
          <cell r="F4227">
            <v>-334393706.44</v>
          </cell>
        </row>
        <row r="4228">
          <cell r="A4228">
            <v>5130110303</v>
          </cell>
          <cell r="B4228" t="str">
            <v>INT.MORA DOCUM.DESCO</v>
          </cell>
          <cell r="C4228">
            <v>-19873301.140000001</v>
          </cell>
          <cell r="D4228">
            <v>0</v>
          </cell>
          <cell r="E4228">
            <v>17674975.82</v>
          </cell>
          <cell r="F4228">
            <v>-37548276.960000001</v>
          </cell>
        </row>
        <row r="4229">
          <cell r="A4229">
            <v>5130110304</v>
          </cell>
          <cell r="B4229" t="str">
            <v>DOCUM.DESC.VIG.ALT.</v>
          </cell>
          <cell r="C4229">
            <v>-123358479.7</v>
          </cell>
          <cell r="D4229">
            <v>580.04999999999995</v>
          </cell>
          <cell r="E4229">
            <v>173487529.83000001</v>
          </cell>
          <cell r="F4229">
            <v>-296845429.48000002</v>
          </cell>
        </row>
        <row r="4230">
          <cell r="A4230">
            <v>51301104</v>
          </cell>
          <cell r="B4230" t="str">
            <v>REND.PAGARE COMERCIA</v>
          </cell>
          <cell r="C4230">
            <v>-8887375559.4099998</v>
          </cell>
          <cell r="D4230">
            <v>100150816.05</v>
          </cell>
          <cell r="E4230">
            <v>9764807843.1800003</v>
          </cell>
          <cell r="F4230">
            <v>-18552032586.540001</v>
          </cell>
        </row>
        <row r="4231">
          <cell r="A4231">
            <v>5130110401</v>
          </cell>
          <cell r="B4231" t="str">
            <v>CREDITOS PLAZO FIJO</v>
          </cell>
          <cell r="C4231">
            <v>-627415728.33000004</v>
          </cell>
          <cell r="D4231">
            <v>97277468.390000001</v>
          </cell>
          <cell r="E4231">
            <v>660054548.22000003</v>
          </cell>
          <cell r="F4231">
            <v>-1190192808.1600001</v>
          </cell>
        </row>
        <row r="4232">
          <cell r="A4232">
            <v>5130110410</v>
          </cell>
          <cell r="B4232" t="str">
            <v>REND.PAGARE COMERCIA</v>
          </cell>
          <cell r="C4232">
            <v>-8137149248.71</v>
          </cell>
          <cell r="D4232">
            <v>1860847.66</v>
          </cell>
          <cell r="E4232">
            <v>8982173246.5499992</v>
          </cell>
          <cell r="F4232">
            <v>-17117461647.6</v>
          </cell>
        </row>
        <row r="4233">
          <cell r="A4233">
            <v>5130110411</v>
          </cell>
          <cell r="B4233" t="str">
            <v>REND.PAGARE PERSONAL</v>
          </cell>
          <cell r="C4233">
            <v>-73519521.480000004</v>
          </cell>
          <cell r="D4233">
            <v>1012500</v>
          </cell>
          <cell r="E4233">
            <v>70084084.129999995</v>
          </cell>
          <cell r="F4233">
            <v>-142591105.61000001</v>
          </cell>
        </row>
        <row r="4234">
          <cell r="A4234">
            <v>5130110413</v>
          </cell>
          <cell r="B4234" t="str">
            <v>INT.MORA PAG.COMERC.</v>
          </cell>
          <cell r="C4234">
            <v>-45892521.039999999</v>
          </cell>
          <cell r="D4234">
            <v>0</v>
          </cell>
          <cell r="E4234">
            <v>52436283.740000002</v>
          </cell>
          <cell r="F4234">
            <v>-98328804.780000001</v>
          </cell>
        </row>
        <row r="4235">
          <cell r="A4235">
            <v>5130110414</v>
          </cell>
          <cell r="B4235" t="str">
            <v>INT.MORA PAG.PERS.PZ</v>
          </cell>
          <cell r="C4235">
            <v>-3398539.85</v>
          </cell>
          <cell r="D4235">
            <v>0</v>
          </cell>
          <cell r="E4235">
            <v>59680.54</v>
          </cell>
          <cell r="F4235">
            <v>-3458220.39</v>
          </cell>
        </row>
        <row r="4236">
          <cell r="A4236">
            <v>51301105</v>
          </cell>
          <cell r="B4236" t="str">
            <v>REN. POR CRED. EN CU</v>
          </cell>
          <cell r="C4236">
            <v>-3523292433.4299998</v>
          </cell>
          <cell r="D4236">
            <v>1737.64</v>
          </cell>
          <cell r="E4236">
            <v>3658259018.5</v>
          </cell>
          <cell r="F4236">
            <v>-7181549714.29</v>
          </cell>
        </row>
        <row r="4237">
          <cell r="A4237">
            <v>5130110505</v>
          </cell>
          <cell r="B4237" t="str">
            <v>COMISION APERTURA CR</v>
          </cell>
          <cell r="C4237">
            <v>-43653000</v>
          </cell>
          <cell r="D4237">
            <v>0</v>
          </cell>
          <cell r="E4237">
            <v>54632734.890000001</v>
          </cell>
          <cell r="F4237">
            <v>-98285734.890000001</v>
          </cell>
        </row>
        <row r="4238">
          <cell r="A4238">
            <v>5130110512</v>
          </cell>
          <cell r="B4238" t="str">
            <v>CONSTRUCCION</v>
          </cell>
          <cell r="C4238">
            <v>-28254402.670000002</v>
          </cell>
          <cell r="D4238">
            <v>0</v>
          </cell>
          <cell r="E4238">
            <v>29378296.690000001</v>
          </cell>
          <cell r="F4238">
            <v>-57632699.359999999</v>
          </cell>
        </row>
        <row r="4239">
          <cell r="A4239">
            <v>513011051201</v>
          </cell>
          <cell r="B4239" t="str">
            <v>INT.CRED.CONSTRUCCIO</v>
          </cell>
          <cell r="C4239">
            <v>-28254402.670000002</v>
          </cell>
          <cell r="D4239">
            <v>0</v>
          </cell>
          <cell r="E4239">
            <v>27674721.670000002</v>
          </cell>
          <cell r="F4239">
            <v>-55929124.340000004</v>
          </cell>
        </row>
        <row r="4240">
          <cell r="A4240">
            <v>513011051202</v>
          </cell>
          <cell r="B4240" t="str">
            <v>COM.CRED.CONSTRUCCIO</v>
          </cell>
          <cell r="C4240">
            <v>0</v>
          </cell>
          <cell r="D4240">
            <v>0</v>
          </cell>
          <cell r="E4240">
            <v>1703575.02</v>
          </cell>
          <cell r="F4240">
            <v>-1703575.02</v>
          </cell>
        </row>
        <row r="4241">
          <cell r="A4241">
            <v>5130110513</v>
          </cell>
          <cell r="B4241" t="str">
            <v>SUBROGACION</v>
          </cell>
          <cell r="C4241">
            <v>-6543439.96</v>
          </cell>
          <cell r="D4241">
            <v>0</v>
          </cell>
          <cell r="E4241">
            <v>5442841.5</v>
          </cell>
          <cell r="F4241">
            <v>-11986281.460000001</v>
          </cell>
        </row>
        <row r="4242">
          <cell r="A4242">
            <v>513011051301</v>
          </cell>
          <cell r="B4242" t="str">
            <v>REND.CRED.HIPOT.SUBR</v>
          </cell>
          <cell r="C4242">
            <v>-6543439.96</v>
          </cell>
          <cell r="D4242">
            <v>0</v>
          </cell>
          <cell r="E4242">
            <v>5442841.5</v>
          </cell>
          <cell r="F4242">
            <v>-11986281.460000001</v>
          </cell>
        </row>
        <row r="4243">
          <cell r="A4243">
            <v>5130110516</v>
          </cell>
          <cell r="B4243" t="str">
            <v>REND.PREST.PERSONALE</v>
          </cell>
          <cell r="C4243">
            <v>-43017693.030000001</v>
          </cell>
          <cell r="D4243">
            <v>0</v>
          </cell>
          <cell r="E4243">
            <v>41007004.399999999</v>
          </cell>
          <cell r="F4243">
            <v>-84024697.430000007</v>
          </cell>
        </row>
        <row r="4244">
          <cell r="A4244">
            <v>5130110517</v>
          </cell>
          <cell r="B4244" t="str">
            <v>REND.PIDA CREDITO CO</v>
          </cell>
          <cell r="C4244">
            <v>-3173332922.3899999</v>
          </cell>
          <cell r="D4244">
            <v>0</v>
          </cell>
          <cell r="E4244">
            <v>3205041453.1900001</v>
          </cell>
          <cell r="F4244">
            <v>-6378374375.5799999</v>
          </cell>
        </row>
        <row r="4245">
          <cell r="A4245">
            <v>513011051701</v>
          </cell>
          <cell r="B4245" t="str">
            <v>REND.PRESTAMO COMERC</v>
          </cell>
          <cell r="C4245">
            <v>-3173332922.3899999</v>
          </cell>
          <cell r="D4245">
            <v>0</v>
          </cell>
          <cell r="E4245">
            <v>3205041453.1900001</v>
          </cell>
          <cell r="F4245">
            <v>-6378374375.5799999</v>
          </cell>
        </row>
        <row r="4246">
          <cell r="A4246">
            <v>5130110518</v>
          </cell>
          <cell r="B4246" t="str">
            <v>REND.CRED.CUOTAS MED</v>
          </cell>
          <cell r="C4246">
            <v>-8178.67</v>
          </cell>
          <cell r="D4246">
            <v>0</v>
          </cell>
          <cell r="E4246">
            <v>7978.97</v>
          </cell>
          <cell r="F4246">
            <v>-16157.64</v>
          </cell>
        </row>
        <row r="4247">
          <cell r="A4247">
            <v>513011051801</v>
          </cell>
          <cell r="B4247" t="str">
            <v>REND.CRED.CUOTAS MED</v>
          </cell>
          <cell r="C4247">
            <v>-8178.67</v>
          </cell>
          <cell r="D4247">
            <v>0</v>
          </cell>
          <cell r="E4247">
            <v>7978.97</v>
          </cell>
          <cell r="F4247">
            <v>-16157.64</v>
          </cell>
        </row>
        <row r="4248">
          <cell r="A4248">
            <v>5130110521</v>
          </cell>
          <cell r="B4248" t="str">
            <v>INT.MORA PAG.COMER.C</v>
          </cell>
          <cell r="C4248">
            <v>-18024189.800000001</v>
          </cell>
          <cell r="D4248">
            <v>0</v>
          </cell>
          <cell r="E4248">
            <v>4226501.92</v>
          </cell>
          <cell r="F4248">
            <v>-22250691.719999999</v>
          </cell>
        </row>
        <row r="4249">
          <cell r="A4249">
            <v>5130110522</v>
          </cell>
          <cell r="B4249" t="str">
            <v>INT.MORA PAG.PERS.CU</v>
          </cell>
          <cell r="C4249">
            <v>-111268.04</v>
          </cell>
          <cell r="D4249">
            <v>0</v>
          </cell>
          <cell r="E4249">
            <v>75980.320000000007</v>
          </cell>
          <cell r="F4249">
            <v>-187248.36</v>
          </cell>
        </row>
        <row r="4250">
          <cell r="A4250">
            <v>5130110523</v>
          </cell>
          <cell r="B4250" t="str">
            <v>INT.MORA PIDA CRED.C</v>
          </cell>
          <cell r="C4250">
            <v>-691824.44</v>
          </cell>
          <cell r="D4250">
            <v>0</v>
          </cell>
          <cell r="E4250">
            <v>15687095.84</v>
          </cell>
          <cell r="F4250">
            <v>-16378920.279999999</v>
          </cell>
        </row>
        <row r="4251">
          <cell r="A4251">
            <v>5130110525</v>
          </cell>
          <cell r="B4251" t="str">
            <v>INT.MORA CRED.MED.PZ</v>
          </cell>
          <cell r="C4251">
            <v>-7.73</v>
          </cell>
          <cell r="D4251">
            <v>0</v>
          </cell>
          <cell r="E4251">
            <v>0</v>
          </cell>
          <cell r="F4251">
            <v>-7.73</v>
          </cell>
        </row>
        <row r="4252">
          <cell r="A4252">
            <v>5130110526</v>
          </cell>
          <cell r="B4252" t="str">
            <v>INT.MORA CRED.HIPOT.</v>
          </cell>
          <cell r="C4252">
            <v>-211607.63</v>
          </cell>
          <cell r="D4252">
            <v>0</v>
          </cell>
          <cell r="E4252">
            <v>185027.14</v>
          </cell>
          <cell r="F4252">
            <v>-396634.77</v>
          </cell>
        </row>
        <row r="4253">
          <cell r="A4253">
            <v>5130110527</v>
          </cell>
          <cell r="B4253" t="str">
            <v>ING.PRESTAMO IMAGEN</v>
          </cell>
          <cell r="C4253">
            <v>-49669.63</v>
          </cell>
          <cell r="D4253">
            <v>0</v>
          </cell>
          <cell r="E4253">
            <v>47952.06</v>
          </cell>
          <cell r="F4253">
            <v>-97621.69</v>
          </cell>
        </row>
        <row r="4254">
          <cell r="A4254">
            <v>5130110530</v>
          </cell>
          <cell r="B4254" t="str">
            <v>ING.PREST.CONSUM.FIN</v>
          </cell>
          <cell r="C4254">
            <v>-45507656.850000001</v>
          </cell>
          <cell r="D4254">
            <v>0</v>
          </cell>
          <cell r="E4254">
            <v>41700897.539999999</v>
          </cell>
          <cell r="F4254">
            <v>-87208554.390000001</v>
          </cell>
        </row>
        <row r="4255">
          <cell r="A4255">
            <v>5130110531</v>
          </cell>
          <cell r="B4255" t="str">
            <v>ING.PREST.CONS.CREDI</v>
          </cell>
          <cell r="C4255">
            <v>-153770579.08000001</v>
          </cell>
          <cell r="D4255">
            <v>1737.64</v>
          </cell>
          <cell r="E4255">
            <v>177594461.06</v>
          </cell>
          <cell r="F4255">
            <v>-331363302.5</v>
          </cell>
        </row>
        <row r="4256">
          <cell r="A4256">
            <v>5130110532</v>
          </cell>
          <cell r="B4256" t="str">
            <v>INT.MORA CRED.CONSUM</v>
          </cell>
          <cell r="C4256">
            <v>-513671.83</v>
          </cell>
          <cell r="D4256">
            <v>0</v>
          </cell>
          <cell r="E4256">
            <v>82251.55</v>
          </cell>
          <cell r="F4256">
            <v>-595923.38</v>
          </cell>
        </row>
        <row r="4257">
          <cell r="A4257">
            <v>5130110533</v>
          </cell>
          <cell r="B4257" t="str">
            <v>INTERESES D/MORA PRE</v>
          </cell>
          <cell r="C4257">
            <v>-464625.33</v>
          </cell>
          <cell r="D4257">
            <v>0</v>
          </cell>
          <cell r="E4257">
            <v>500159.94</v>
          </cell>
          <cell r="F4257">
            <v>-964785.27</v>
          </cell>
        </row>
        <row r="4258">
          <cell r="A4258">
            <v>5130110535</v>
          </cell>
          <cell r="B4258" t="str">
            <v>COMIS.CRED.AL CONSUM</v>
          </cell>
          <cell r="C4258">
            <v>0</v>
          </cell>
          <cell r="D4258">
            <v>0</v>
          </cell>
          <cell r="E4258">
            <v>73964545.590000004</v>
          </cell>
          <cell r="F4258">
            <v>-73964545.590000004</v>
          </cell>
        </row>
        <row r="4259">
          <cell r="A4259">
            <v>5130110537</v>
          </cell>
          <cell r="B4259" t="str">
            <v>INGRESOS CRED. POLIZ</v>
          </cell>
          <cell r="C4259">
            <v>-8919343.2200000007</v>
          </cell>
          <cell r="D4259">
            <v>0</v>
          </cell>
          <cell r="E4259">
            <v>8496151.5800000001</v>
          </cell>
          <cell r="F4259">
            <v>-17415494.800000001</v>
          </cell>
        </row>
        <row r="4260">
          <cell r="A4260">
            <v>5130110538</v>
          </cell>
          <cell r="B4260" t="str">
            <v>INT.MORA CRED.POLIZA</v>
          </cell>
          <cell r="C4260">
            <v>-218353.13</v>
          </cell>
          <cell r="D4260">
            <v>0</v>
          </cell>
          <cell r="E4260">
            <v>187684.32</v>
          </cell>
          <cell r="F4260">
            <v>-406037.45</v>
          </cell>
        </row>
        <row r="4261">
          <cell r="A4261">
            <v>51301106</v>
          </cell>
          <cell r="B4261" t="str">
            <v>REN. POR TARJETAS DE</v>
          </cell>
          <cell r="C4261">
            <v>-4962253448.1700001</v>
          </cell>
          <cell r="D4261">
            <v>384292565.22000003</v>
          </cell>
          <cell r="E4261">
            <v>5429151405.8199997</v>
          </cell>
          <cell r="F4261">
            <v>-10007112288.77</v>
          </cell>
        </row>
        <row r="4262">
          <cell r="A4262">
            <v>5130110601</v>
          </cell>
          <cell r="B4262" t="str">
            <v>ING.CREDT.CONSUM.VIG</v>
          </cell>
          <cell r="C4262">
            <v>-2673474857.2399998</v>
          </cell>
          <cell r="D4262">
            <v>224238404.63</v>
          </cell>
          <cell r="E4262">
            <v>2980332749.4000001</v>
          </cell>
          <cell r="F4262">
            <v>-5429569202.0100002</v>
          </cell>
        </row>
        <row r="4263">
          <cell r="A4263">
            <v>5130110602</v>
          </cell>
          <cell r="B4263" t="str">
            <v>ING.CREDT.CONSUM.VIG</v>
          </cell>
          <cell r="C4263">
            <v>-1930093922.8900001</v>
          </cell>
          <cell r="D4263">
            <v>158922960.88999999</v>
          </cell>
          <cell r="E4263">
            <v>2130897650.04</v>
          </cell>
          <cell r="F4263">
            <v>-3902068612.04</v>
          </cell>
        </row>
        <row r="4264">
          <cell r="A4264">
            <v>5130110603</v>
          </cell>
          <cell r="B4264" t="str">
            <v>ING.TARJ.CREDT.CUOTA</v>
          </cell>
          <cell r="C4264">
            <v>-210004650.11000001</v>
          </cell>
          <cell r="D4264">
            <v>541258.09</v>
          </cell>
          <cell r="E4264">
            <v>183604380.81</v>
          </cell>
          <cell r="F4264">
            <v>-393067772.82999998</v>
          </cell>
        </row>
        <row r="4265">
          <cell r="A4265">
            <v>5130110604</v>
          </cell>
          <cell r="B4265" t="str">
            <v>ING.TARJ.CREDT.CUOTA</v>
          </cell>
          <cell r="C4265">
            <v>-147021312.87</v>
          </cell>
          <cell r="D4265">
            <v>406895.07</v>
          </cell>
          <cell r="E4265">
            <v>132862389.65000001</v>
          </cell>
          <cell r="F4265">
            <v>-279476807.44999999</v>
          </cell>
        </row>
        <row r="4266">
          <cell r="A4266">
            <v>5130110606</v>
          </cell>
          <cell r="B4266" t="str">
            <v>INT.MORA VIG.TARJ.CR</v>
          </cell>
          <cell r="C4266">
            <v>-695378.95</v>
          </cell>
          <cell r="D4266">
            <v>86259.35</v>
          </cell>
          <cell r="E4266">
            <v>624422.32999999996</v>
          </cell>
          <cell r="F4266">
            <v>-1233541.93</v>
          </cell>
        </row>
        <row r="4267">
          <cell r="A4267">
            <v>5130110607</v>
          </cell>
          <cell r="B4267" t="str">
            <v>INT.MORA VIG.TARJ.CR</v>
          </cell>
          <cell r="C4267">
            <v>-963326.11</v>
          </cell>
          <cell r="D4267">
            <v>96787.19</v>
          </cell>
          <cell r="E4267">
            <v>829813.59</v>
          </cell>
          <cell r="F4267">
            <v>-1696352.51</v>
          </cell>
        </row>
        <row r="4268">
          <cell r="A4268">
            <v>51301107</v>
          </cell>
          <cell r="B4268" t="str">
            <v>RENDIMIENTOS P/ARREN</v>
          </cell>
          <cell r="C4268">
            <v>-308193778.93000001</v>
          </cell>
          <cell r="D4268">
            <v>28504640.66</v>
          </cell>
          <cell r="E4268">
            <v>298587343.39999998</v>
          </cell>
          <cell r="F4268">
            <v>-578276481.66999996</v>
          </cell>
        </row>
        <row r="4269">
          <cell r="A4269">
            <v>5130110701</v>
          </cell>
          <cell r="B4269" t="str">
            <v>REND.POR ARREND.FINA</v>
          </cell>
          <cell r="C4269">
            <v>-298014009.47000003</v>
          </cell>
          <cell r="D4269">
            <v>28504640.66</v>
          </cell>
          <cell r="E4269">
            <v>283103443.49000001</v>
          </cell>
          <cell r="F4269">
            <v>-552612812.29999995</v>
          </cell>
        </row>
        <row r="4270">
          <cell r="A4270">
            <v>5130110703</v>
          </cell>
          <cell r="B4270" t="str">
            <v>REND.POR INTERESES D</v>
          </cell>
          <cell r="C4270">
            <v>-3879348.58</v>
          </cell>
          <cell r="D4270">
            <v>0</v>
          </cell>
          <cell r="E4270">
            <v>1737912.41</v>
          </cell>
          <cell r="F4270">
            <v>-5617260.9900000002</v>
          </cell>
        </row>
        <row r="4271">
          <cell r="A4271">
            <v>5130110704</v>
          </cell>
          <cell r="B4271" t="str">
            <v>COMISION FLAT ARREND</v>
          </cell>
          <cell r="C4271">
            <v>-6300420.8799999999</v>
          </cell>
          <cell r="D4271">
            <v>0</v>
          </cell>
          <cell r="E4271">
            <v>13745987.5</v>
          </cell>
          <cell r="F4271">
            <v>-20046408.379999999</v>
          </cell>
        </row>
        <row r="4272">
          <cell r="A4272">
            <v>51301108</v>
          </cell>
          <cell r="B4272" t="str">
            <v>REND. POR ADQUISICIO</v>
          </cell>
          <cell r="C4272">
            <v>-3492067593.77</v>
          </cell>
          <cell r="D4272">
            <v>1051862.5900000001</v>
          </cell>
          <cell r="E4272">
            <v>3658008021.75</v>
          </cell>
          <cell r="F4272">
            <v>-7149023752.9300003</v>
          </cell>
        </row>
        <row r="4273">
          <cell r="A4273">
            <v>5130110801</v>
          </cell>
          <cell r="B4273" t="str">
            <v>ING.CRED.PLAN MENOR</v>
          </cell>
          <cell r="C4273">
            <v>-1369024086.6400001</v>
          </cell>
          <cell r="D4273">
            <v>11587.51</v>
          </cell>
          <cell r="E4273">
            <v>1316211439.0999999</v>
          </cell>
          <cell r="F4273">
            <v>-2685223938.23</v>
          </cell>
        </row>
        <row r="4274">
          <cell r="A4274">
            <v>5130110807</v>
          </cell>
          <cell r="B4274" t="str">
            <v>ING.CREDITAZO VEHICU</v>
          </cell>
          <cell r="C4274">
            <v>-1570787225.3699999</v>
          </cell>
          <cell r="D4274">
            <v>275275.08</v>
          </cell>
          <cell r="E4274">
            <v>1783733084.9400001</v>
          </cell>
          <cell r="F4274">
            <v>-3354245035.23</v>
          </cell>
        </row>
        <row r="4275">
          <cell r="A4275">
            <v>5130110809</v>
          </cell>
          <cell r="B4275" t="str">
            <v>INT.MORA CRED.PLAN M</v>
          </cell>
          <cell r="C4275">
            <v>-9516909.0999999996</v>
          </cell>
          <cell r="D4275">
            <v>0</v>
          </cell>
          <cell r="E4275">
            <v>7011965.4100000001</v>
          </cell>
          <cell r="F4275">
            <v>-16528874.51</v>
          </cell>
        </row>
        <row r="4276">
          <cell r="A4276">
            <v>5130110810</v>
          </cell>
          <cell r="B4276" t="str">
            <v>COMISION CREDITO VEH</v>
          </cell>
          <cell r="C4276">
            <v>-538595367.85000002</v>
          </cell>
          <cell r="D4276">
            <v>765000</v>
          </cell>
          <cell r="E4276">
            <v>549708174.94000006</v>
          </cell>
          <cell r="F4276">
            <v>-1087538542.79</v>
          </cell>
        </row>
        <row r="4277">
          <cell r="A4277">
            <v>5130110811</v>
          </cell>
          <cell r="B4277" t="str">
            <v>ING.PRESTAMO VEHICUL</v>
          </cell>
          <cell r="C4277">
            <v>-2205263.58</v>
          </cell>
          <cell r="D4277">
            <v>0</v>
          </cell>
          <cell r="E4277">
            <v>476220.82</v>
          </cell>
          <cell r="F4277">
            <v>-2681484.4</v>
          </cell>
        </row>
        <row r="4278">
          <cell r="A4278">
            <v>5130110814</v>
          </cell>
          <cell r="B4278" t="str">
            <v>ING.ADQ.VEHIC.PERS.J</v>
          </cell>
          <cell r="C4278">
            <v>-1938741.23</v>
          </cell>
          <cell r="D4278">
            <v>0</v>
          </cell>
          <cell r="E4278">
            <v>867136.54</v>
          </cell>
          <cell r="F4278">
            <v>-2805877.77</v>
          </cell>
        </row>
        <row r="4279">
          <cell r="A4279">
            <v>51301109</v>
          </cell>
          <cell r="B4279" t="str">
            <v>REN.DESC.Y COMPRA FA</v>
          </cell>
          <cell r="C4279">
            <v>-253860360.72</v>
          </cell>
          <cell r="D4279">
            <v>42709.68</v>
          </cell>
          <cell r="E4279">
            <v>369184977.13999999</v>
          </cell>
          <cell r="F4279">
            <v>-623002628.17999995</v>
          </cell>
        </row>
        <row r="4280">
          <cell r="A4280">
            <v>5130110904</v>
          </cell>
          <cell r="B4280" t="str">
            <v>INT.MORA FACTORING V</v>
          </cell>
          <cell r="C4280">
            <v>-7637515.5300000003</v>
          </cell>
          <cell r="D4280">
            <v>0</v>
          </cell>
          <cell r="E4280">
            <v>14750768.33</v>
          </cell>
          <cell r="F4280">
            <v>-22388283.859999999</v>
          </cell>
        </row>
        <row r="4281">
          <cell r="A4281">
            <v>5130110907</v>
          </cell>
          <cell r="B4281" t="str">
            <v>ING.REND.CTA.FINANC.</v>
          </cell>
          <cell r="C4281">
            <v>-124775832.16</v>
          </cell>
          <cell r="D4281">
            <v>42709.68</v>
          </cell>
          <cell r="E4281">
            <v>163360567.77000001</v>
          </cell>
          <cell r="F4281">
            <v>-288093690.25</v>
          </cell>
        </row>
        <row r="4282">
          <cell r="A4282">
            <v>5130110913</v>
          </cell>
          <cell r="B4282" t="str">
            <v>REN.DESC.Y COMP.FACT</v>
          </cell>
          <cell r="C4282">
            <v>-121447013.03</v>
          </cell>
          <cell r="D4282">
            <v>0</v>
          </cell>
          <cell r="E4282">
            <v>191073641.03999999</v>
          </cell>
          <cell r="F4282">
            <v>-312520654.06999999</v>
          </cell>
        </row>
        <row r="4283">
          <cell r="A4283">
            <v>51301115</v>
          </cell>
          <cell r="B4283" t="str">
            <v>REN.P/CRED. A DIRECT</v>
          </cell>
          <cell r="C4283">
            <v>-363608428.14999998</v>
          </cell>
          <cell r="D4283">
            <v>33279.410000000003</v>
          </cell>
          <cell r="E4283">
            <v>349492877.64999998</v>
          </cell>
          <cell r="F4283">
            <v>-713068026.38999999</v>
          </cell>
        </row>
        <row r="4284">
          <cell r="A4284">
            <v>5130111501</v>
          </cell>
          <cell r="B4284" t="str">
            <v>CRED.HIP.A EX-EMPLEA</v>
          </cell>
          <cell r="C4284">
            <v>-27050584.579999998</v>
          </cell>
          <cell r="D4284">
            <v>0</v>
          </cell>
          <cell r="E4284">
            <v>17651295.91</v>
          </cell>
          <cell r="F4284">
            <v>-44701880.490000002</v>
          </cell>
        </row>
        <row r="4285">
          <cell r="A4285">
            <v>5130111502</v>
          </cell>
          <cell r="B4285" t="str">
            <v>CRED.HIP.A EMPLEADOS</v>
          </cell>
          <cell r="C4285">
            <v>-329160741.83999997</v>
          </cell>
          <cell r="D4285">
            <v>2703.02</v>
          </cell>
          <cell r="E4285">
            <v>328459701.61000001</v>
          </cell>
          <cell r="F4285">
            <v>-657617740.42999995</v>
          </cell>
        </row>
        <row r="4286">
          <cell r="A4286">
            <v>5130111504</v>
          </cell>
          <cell r="B4286" t="str">
            <v>CRED.A EMPLEAD.GTIA.</v>
          </cell>
          <cell r="C4286">
            <v>-6294540.8099999996</v>
          </cell>
          <cell r="D4286">
            <v>0</v>
          </cell>
          <cell r="E4286">
            <v>3240749.79</v>
          </cell>
          <cell r="F4286">
            <v>-9535290.5999999996</v>
          </cell>
        </row>
        <row r="4287">
          <cell r="A4287">
            <v>5130111505</v>
          </cell>
          <cell r="B4287" t="str">
            <v>OTROS PREST.A EMPLEA</v>
          </cell>
          <cell r="C4287">
            <v>-955624.41</v>
          </cell>
          <cell r="D4287">
            <v>0</v>
          </cell>
          <cell r="E4287">
            <v>0</v>
          </cell>
          <cell r="F4287">
            <v>-955624.41</v>
          </cell>
        </row>
        <row r="4288">
          <cell r="A4288">
            <v>5130111506</v>
          </cell>
          <cell r="B4288" t="str">
            <v>CRED.PLAN CONECTA VI</v>
          </cell>
          <cell r="C4288">
            <v>-146936.51</v>
          </cell>
          <cell r="D4288">
            <v>30576.39</v>
          </cell>
          <cell r="E4288">
            <v>141130.34</v>
          </cell>
          <cell r="F4288">
            <v>-257490.46</v>
          </cell>
        </row>
        <row r="4289">
          <cell r="A4289">
            <v>51301118</v>
          </cell>
          <cell r="B4289" t="str">
            <v>REND.P/CRED.HIPOT.VI</v>
          </cell>
          <cell r="C4289">
            <v>-781739400.21000004</v>
          </cell>
          <cell r="D4289">
            <v>0</v>
          </cell>
          <cell r="E4289">
            <v>739716144.86000001</v>
          </cell>
          <cell r="F4289">
            <v>-1521455545.0699999</v>
          </cell>
        </row>
        <row r="4290">
          <cell r="A4290">
            <v>5130111801</v>
          </cell>
          <cell r="B4290" t="str">
            <v>REND.CRED. HIPOT.PID</v>
          </cell>
          <cell r="C4290">
            <v>-350751444.37</v>
          </cell>
          <cell r="D4290">
            <v>0</v>
          </cell>
          <cell r="E4290">
            <v>305576779.45999998</v>
          </cell>
          <cell r="F4290">
            <v>-656328223.83000004</v>
          </cell>
        </row>
        <row r="4291">
          <cell r="A4291">
            <v>5130111802</v>
          </cell>
          <cell r="B4291" t="str">
            <v>REND.CRED. HIPOT.NOR</v>
          </cell>
          <cell r="C4291">
            <v>-426874537.60000002</v>
          </cell>
          <cell r="D4291">
            <v>0</v>
          </cell>
          <cell r="E4291">
            <v>432465023.00999999</v>
          </cell>
          <cell r="F4291">
            <v>-859339560.61000001</v>
          </cell>
        </row>
        <row r="4292">
          <cell r="A4292">
            <v>5130111803</v>
          </cell>
          <cell r="B4292" t="str">
            <v>REND.CRED.HIPOT.AJUS</v>
          </cell>
          <cell r="C4292">
            <v>-2467436.2200000002</v>
          </cell>
          <cell r="D4292">
            <v>0</v>
          </cell>
          <cell r="E4292">
            <v>83106.62</v>
          </cell>
          <cell r="F4292">
            <v>-2550542.84</v>
          </cell>
        </row>
        <row r="4293">
          <cell r="A4293">
            <v>5130111804</v>
          </cell>
          <cell r="B4293" t="str">
            <v>REND.CRED. HIPOT.TRA</v>
          </cell>
          <cell r="C4293">
            <v>-1645982.02</v>
          </cell>
          <cell r="D4293">
            <v>0</v>
          </cell>
          <cell r="E4293">
            <v>1591235.77</v>
          </cell>
          <cell r="F4293">
            <v>-3237217.79</v>
          </cell>
        </row>
        <row r="4294">
          <cell r="A4294">
            <v>51301122</v>
          </cell>
          <cell r="B4294" t="str">
            <v>REND.CRED.AGRICOLAS</v>
          </cell>
          <cell r="C4294">
            <v>-2636018227.1799998</v>
          </cell>
          <cell r="D4294">
            <v>0</v>
          </cell>
          <cell r="E4294">
            <v>3154502068.8000002</v>
          </cell>
          <cell r="F4294">
            <v>-5790520295.9799995</v>
          </cell>
        </row>
        <row r="4295">
          <cell r="A4295">
            <v>5130112204</v>
          </cell>
          <cell r="B4295" t="str">
            <v>REND.CRED.REF.AGRICO</v>
          </cell>
          <cell r="C4295">
            <v>-2024044514.4000001</v>
          </cell>
          <cell r="D4295">
            <v>0</v>
          </cell>
          <cell r="E4295">
            <v>2473478666.0500002</v>
          </cell>
          <cell r="F4295">
            <v>-4497523180.4499998</v>
          </cell>
        </row>
        <row r="4296">
          <cell r="A4296">
            <v>513011220403</v>
          </cell>
          <cell r="B4296" t="str">
            <v>REND.CRED.AGRIC.PZO.</v>
          </cell>
          <cell r="C4296">
            <v>-1919985466.72</v>
          </cell>
          <cell r="D4296">
            <v>0</v>
          </cell>
          <cell r="E4296">
            <v>2316459041.6500001</v>
          </cell>
          <cell r="F4296">
            <v>-4236444508.3699999</v>
          </cell>
        </row>
        <row r="4297">
          <cell r="A4297">
            <v>513011220405</v>
          </cell>
          <cell r="B4297" t="str">
            <v>INT.MORA CRED.AGROP.</v>
          </cell>
          <cell r="C4297">
            <v>-21198407.199999999</v>
          </cell>
          <cell r="D4297">
            <v>0</v>
          </cell>
          <cell r="E4297">
            <v>66217545.5</v>
          </cell>
          <cell r="F4297">
            <v>-87415952.700000003</v>
          </cell>
        </row>
        <row r="4298">
          <cell r="A4298">
            <v>513011220409</v>
          </cell>
          <cell r="B4298" t="str">
            <v>ING.PAG.AGROCOS.VIG.</v>
          </cell>
          <cell r="C4298">
            <v>-82860640.480000004</v>
          </cell>
          <cell r="D4298">
            <v>0</v>
          </cell>
          <cell r="E4298">
            <v>90802078.900000006</v>
          </cell>
          <cell r="F4298">
            <v>-173662719.38</v>
          </cell>
        </row>
        <row r="4299">
          <cell r="A4299">
            <v>5130112205</v>
          </cell>
          <cell r="B4299" t="str">
            <v>REND.CRED.AGRIC.CUOT</v>
          </cell>
          <cell r="C4299">
            <v>-611973712.77999997</v>
          </cell>
          <cell r="D4299">
            <v>0</v>
          </cell>
          <cell r="E4299">
            <v>681023402.75</v>
          </cell>
          <cell r="F4299">
            <v>-1292997115.53</v>
          </cell>
        </row>
        <row r="4300">
          <cell r="A4300">
            <v>513011220501</v>
          </cell>
          <cell r="B4300" t="str">
            <v>REND.CRED.CUOTAS AGR</v>
          </cell>
          <cell r="C4300">
            <v>-525627118.76999998</v>
          </cell>
          <cell r="D4300">
            <v>0</v>
          </cell>
          <cell r="E4300">
            <v>599509591.91999996</v>
          </cell>
          <cell r="F4300">
            <v>-1125136710.6900001</v>
          </cell>
        </row>
        <row r="4301">
          <cell r="A4301">
            <v>513011220503</v>
          </cell>
          <cell r="B4301" t="str">
            <v>INT.MORA CRED.AGRIC.</v>
          </cell>
          <cell r="C4301">
            <v>-8585466.6199999992</v>
          </cell>
          <cell r="D4301">
            <v>0</v>
          </cell>
          <cell r="E4301">
            <v>9758497.0999999996</v>
          </cell>
          <cell r="F4301">
            <v>-18343963.719999999</v>
          </cell>
        </row>
        <row r="4302">
          <cell r="A4302">
            <v>513011220505</v>
          </cell>
          <cell r="B4302" t="str">
            <v>ING.PAG.CUOTA AGROCO</v>
          </cell>
          <cell r="C4302">
            <v>-75077386.480000004</v>
          </cell>
          <cell r="D4302">
            <v>0</v>
          </cell>
          <cell r="E4302">
            <v>67201176.560000002</v>
          </cell>
          <cell r="F4302">
            <v>-142278563.03999999</v>
          </cell>
        </row>
        <row r="4303">
          <cell r="A4303">
            <v>513011220507</v>
          </cell>
          <cell r="B4303" t="str">
            <v>REND.CRED.AGROP.LEAS</v>
          </cell>
          <cell r="C4303">
            <v>-2683740.91</v>
          </cell>
          <cell r="D4303">
            <v>0</v>
          </cell>
          <cell r="E4303">
            <v>4554137.17</v>
          </cell>
          <cell r="F4303">
            <v>-7237878.0800000001</v>
          </cell>
        </row>
        <row r="4304">
          <cell r="A4304">
            <v>51301125</v>
          </cell>
          <cell r="B4304" t="str">
            <v>REND.P/CRED.OTORG.C/</v>
          </cell>
          <cell r="C4304">
            <v>-33642190.509999998</v>
          </cell>
          <cell r="D4304">
            <v>2047058.01</v>
          </cell>
          <cell r="E4304">
            <v>36996488.299999997</v>
          </cell>
          <cell r="F4304">
            <v>-68591620.799999997</v>
          </cell>
        </row>
        <row r="4305">
          <cell r="A4305">
            <v>5130112501</v>
          </cell>
          <cell r="B4305" t="str">
            <v>COMIS.P/CRED.FONCREI</v>
          </cell>
          <cell r="C4305">
            <v>-33642190.509999998</v>
          </cell>
          <cell r="D4305">
            <v>2047058.01</v>
          </cell>
          <cell r="E4305">
            <v>36996488.299999997</v>
          </cell>
          <cell r="F4305">
            <v>-68591620.799999997</v>
          </cell>
        </row>
        <row r="4306">
          <cell r="A4306">
            <v>51301128</v>
          </cell>
          <cell r="B4306" t="str">
            <v>REND.P/CRED.OTORG.MI</v>
          </cell>
          <cell r="C4306">
            <v>-969060346.95000005</v>
          </cell>
          <cell r="D4306">
            <v>326081.46999999997</v>
          </cell>
          <cell r="E4306">
            <v>1001776669.78</v>
          </cell>
          <cell r="F4306">
            <v>-1970510935.26</v>
          </cell>
        </row>
        <row r="4307">
          <cell r="A4307">
            <v>5130112801</v>
          </cell>
          <cell r="B4307" t="str">
            <v>REND.P/CRED.OTORG.MI</v>
          </cell>
          <cell r="C4307">
            <v>-46389988.770000003</v>
          </cell>
          <cell r="D4307">
            <v>0</v>
          </cell>
          <cell r="E4307">
            <v>37487493.729999997</v>
          </cell>
          <cell r="F4307">
            <v>-83877482.5</v>
          </cell>
        </row>
        <row r="4308">
          <cell r="A4308">
            <v>5130112802</v>
          </cell>
          <cell r="B4308" t="str">
            <v>INT.MORA CRED.OTOR.M</v>
          </cell>
          <cell r="C4308">
            <v>-701909.69</v>
          </cell>
          <cell r="D4308">
            <v>0</v>
          </cell>
          <cell r="E4308">
            <v>413995.66</v>
          </cell>
          <cell r="F4308">
            <v>-1115905.3500000001</v>
          </cell>
        </row>
        <row r="4309">
          <cell r="A4309">
            <v>5130112803</v>
          </cell>
          <cell r="B4309" t="str">
            <v>REND.P/CRED.OTORG.MI</v>
          </cell>
          <cell r="C4309">
            <v>-243469843.47999999</v>
          </cell>
          <cell r="D4309">
            <v>69881.5</v>
          </cell>
          <cell r="E4309">
            <v>159716707.22</v>
          </cell>
          <cell r="F4309">
            <v>-403116669.19999999</v>
          </cell>
        </row>
        <row r="4310">
          <cell r="A4310">
            <v>5130112804</v>
          </cell>
          <cell r="B4310" t="str">
            <v>INT.MORA CRED.OTOR.M</v>
          </cell>
          <cell r="C4310">
            <v>-5049802.21</v>
          </cell>
          <cell r="D4310">
            <v>0</v>
          </cell>
          <cell r="E4310">
            <v>6043092.1299999999</v>
          </cell>
          <cell r="F4310">
            <v>-11092894.34</v>
          </cell>
        </row>
        <row r="4311">
          <cell r="A4311">
            <v>5130112805</v>
          </cell>
          <cell r="B4311" t="str">
            <v>ING.MICROC.VEH.PERS.</v>
          </cell>
          <cell r="C4311">
            <v>-45685697.880000003</v>
          </cell>
          <cell r="D4311">
            <v>0</v>
          </cell>
          <cell r="E4311">
            <v>56143725.939999998</v>
          </cell>
          <cell r="F4311">
            <v>-101829423.81999999</v>
          </cell>
        </row>
        <row r="4312">
          <cell r="A4312">
            <v>5130112806</v>
          </cell>
          <cell r="B4312" t="str">
            <v>INT.MORA MICROC.VEH.</v>
          </cell>
          <cell r="C4312">
            <v>-98306.16</v>
          </cell>
          <cell r="D4312">
            <v>0</v>
          </cell>
          <cell r="E4312">
            <v>237889.15</v>
          </cell>
          <cell r="F4312">
            <v>-336195.31</v>
          </cell>
        </row>
        <row r="4313">
          <cell r="A4313">
            <v>5130112807</v>
          </cell>
          <cell r="B4313" t="str">
            <v>ING.MICROC.VEH.PERS.</v>
          </cell>
          <cell r="C4313">
            <v>-38275617.590000004</v>
          </cell>
          <cell r="D4313">
            <v>0</v>
          </cell>
          <cell r="E4313">
            <v>67494959.849999994</v>
          </cell>
          <cell r="F4313">
            <v>-105770577.44</v>
          </cell>
        </row>
        <row r="4314">
          <cell r="A4314">
            <v>5130112808</v>
          </cell>
          <cell r="B4314" t="str">
            <v>INT.MORA MICROC.VEH.</v>
          </cell>
          <cell r="C4314">
            <v>-58144.83</v>
          </cell>
          <cell r="D4314">
            <v>0</v>
          </cell>
          <cell r="E4314">
            <v>83494.58</v>
          </cell>
          <cell r="F4314">
            <v>-141639.41</v>
          </cell>
        </row>
        <row r="4315">
          <cell r="A4315">
            <v>5130112809</v>
          </cell>
          <cell r="B4315" t="str">
            <v>REND.P/MICR.B/MUEB.A</v>
          </cell>
          <cell r="C4315">
            <v>-100368981.78</v>
          </cell>
          <cell r="D4315">
            <v>0</v>
          </cell>
          <cell r="E4315">
            <v>93025811.280000001</v>
          </cell>
          <cell r="F4315">
            <v>-193394793.06</v>
          </cell>
        </row>
        <row r="4316">
          <cell r="A4316">
            <v>5130112810</v>
          </cell>
          <cell r="B4316" t="str">
            <v>INT.D/MOR MICROC.B/M</v>
          </cell>
          <cell r="C4316">
            <v>-36547.129999999997</v>
          </cell>
          <cell r="D4316">
            <v>0</v>
          </cell>
          <cell r="E4316">
            <v>3567.86</v>
          </cell>
          <cell r="F4316">
            <v>-40114.99</v>
          </cell>
        </row>
        <row r="4317">
          <cell r="A4317">
            <v>5130112811</v>
          </cell>
          <cell r="B4317" t="str">
            <v>COMISION MICROCREDIT</v>
          </cell>
          <cell r="C4317">
            <v>0</v>
          </cell>
          <cell r="D4317">
            <v>0</v>
          </cell>
          <cell r="E4317">
            <v>50346312.149999999</v>
          </cell>
          <cell r="F4317">
            <v>-50346312.149999999</v>
          </cell>
        </row>
        <row r="4318">
          <cell r="A4318">
            <v>5130112812</v>
          </cell>
          <cell r="B4318" t="str">
            <v>REND.MICROCRED.AGROP</v>
          </cell>
          <cell r="C4318">
            <v>-172479990.61000001</v>
          </cell>
          <cell r="D4318">
            <v>0</v>
          </cell>
          <cell r="E4318">
            <v>150910594.65000001</v>
          </cell>
          <cell r="F4318">
            <v>-323390585.25999999</v>
          </cell>
        </row>
        <row r="4319">
          <cell r="A4319">
            <v>513011281201</v>
          </cell>
          <cell r="B4319" t="str">
            <v>REND.NICROCRED.AGRIC</v>
          </cell>
          <cell r="C4319">
            <v>-105879263.38</v>
          </cell>
          <cell r="D4319">
            <v>0</v>
          </cell>
          <cell r="E4319">
            <v>91957374.409999996</v>
          </cell>
          <cell r="F4319">
            <v>-197836637.78999999</v>
          </cell>
        </row>
        <row r="4320">
          <cell r="A4320">
            <v>513011281202</v>
          </cell>
          <cell r="B4320" t="str">
            <v>INT.MORA MICROCRED.A</v>
          </cell>
          <cell r="C4320">
            <v>-3628259.89</v>
          </cell>
          <cell r="D4320">
            <v>0</v>
          </cell>
          <cell r="E4320">
            <v>2610312.23</v>
          </cell>
          <cell r="F4320">
            <v>-6238572.1200000001</v>
          </cell>
        </row>
        <row r="4321">
          <cell r="A4321">
            <v>513011281203</v>
          </cell>
          <cell r="B4321" t="str">
            <v>REND.MICROCRED.CUOTA</v>
          </cell>
          <cell r="C4321">
            <v>-61244867.549999997</v>
          </cell>
          <cell r="D4321">
            <v>0</v>
          </cell>
          <cell r="E4321">
            <v>55248358.43</v>
          </cell>
          <cell r="F4321">
            <v>-116493225.98</v>
          </cell>
        </row>
        <row r="4322">
          <cell r="A4322">
            <v>513011281204</v>
          </cell>
          <cell r="B4322" t="str">
            <v>INT.MORA MICROCRED.A</v>
          </cell>
          <cell r="C4322">
            <v>-1727599.79</v>
          </cell>
          <cell r="D4322">
            <v>0</v>
          </cell>
          <cell r="E4322">
            <v>1094549.58</v>
          </cell>
          <cell r="F4322">
            <v>-2822149.37</v>
          </cell>
        </row>
        <row r="4323">
          <cell r="A4323">
            <v>5130112813</v>
          </cell>
          <cell r="B4323" t="str">
            <v>REND.P/MICROCRED.EN</v>
          </cell>
          <cell r="C4323">
            <v>-240715574.03</v>
          </cell>
          <cell r="D4323">
            <v>256199.97</v>
          </cell>
          <cell r="E4323">
            <v>322297019.77999997</v>
          </cell>
          <cell r="F4323">
            <v>-562756393.84000003</v>
          </cell>
        </row>
        <row r="4324">
          <cell r="A4324">
            <v>513011281301</v>
          </cell>
          <cell r="B4324" t="str">
            <v>REND.P/MICROC.EN CUO</v>
          </cell>
          <cell r="C4324">
            <v>-26911970.539999999</v>
          </cell>
          <cell r="D4324">
            <v>0</v>
          </cell>
          <cell r="E4324">
            <v>31647175.82</v>
          </cell>
          <cell r="F4324">
            <v>-58559146.359999999</v>
          </cell>
        </row>
        <row r="4325">
          <cell r="A4325">
            <v>513011281302</v>
          </cell>
          <cell r="B4325" t="str">
            <v>INT.MORA MICROC.EN C</v>
          </cell>
          <cell r="C4325">
            <v>-131749.95000000001</v>
          </cell>
          <cell r="D4325">
            <v>0</v>
          </cell>
          <cell r="E4325">
            <v>165264.29</v>
          </cell>
          <cell r="F4325">
            <v>-297014.24</v>
          </cell>
        </row>
        <row r="4326">
          <cell r="A4326">
            <v>513011281303</v>
          </cell>
          <cell r="B4326" t="str">
            <v>REND.P/MICROC.EN CUO</v>
          </cell>
          <cell r="C4326">
            <v>-211877613.09</v>
          </cell>
          <cell r="D4326">
            <v>256199.97</v>
          </cell>
          <cell r="E4326">
            <v>289166262.06999999</v>
          </cell>
          <cell r="F4326">
            <v>-500787675.19</v>
          </cell>
        </row>
        <row r="4327">
          <cell r="A4327">
            <v>513011281304</v>
          </cell>
          <cell r="B4327" t="str">
            <v>INT.MORA MICROC.EN C</v>
          </cell>
          <cell r="C4327">
            <v>-1794240.45</v>
          </cell>
          <cell r="D4327">
            <v>0</v>
          </cell>
          <cell r="E4327">
            <v>1318317.6000000001</v>
          </cell>
          <cell r="F4327">
            <v>-3112558.05</v>
          </cell>
        </row>
        <row r="4328">
          <cell r="A4328">
            <v>5130112814</v>
          </cell>
          <cell r="B4328" t="str">
            <v>REND.P/MICROCRED.A P</v>
          </cell>
          <cell r="C4328">
            <v>-75729942.790000007</v>
          </cell>
          <cell r="D4328">
            <v>0</v>
          </cell>
          <cell r="E4328">
            <v>57572005.799999997</v>
          </cell>
          <cell r="F4328">
            <v>-133301948.59</v>
          </cell>
        </row>
        <row r="4329">
          <cell r="A4329">
            <v>513011281401</v>
          </cell>
          <cell r="B4329" t="str">
            <v>REND.P/MICROC.A PLAZ</v>
          </cell>
          <cell r="C4329">
            <v>-4480499.99</v>
          </cell>
          <cell r="D4329">
            <v>0</v>
          </cell>
          <cell r="E4329">
            <v>5296833.3099999996</v>
          </cell>
          <cell r="F4329">
            <v>-9777333.3000000007</v>
          </cell>
        </row>
        <row r="4330">
          <cell r="A4330">
            <v>513011281403</v>
          </cell>
          <cell r="B4330" t="str">
            <v>REND.P/MICROC.A PLAZ</v>
          </cell>
          <cell r="C4330">
            <v>-59827725.969999999</v>
          </cell>
          <cell r="D4330">
            <v>0</v>
          </cell>
          <cell r="E4330">
            <v>50061360.869999997</v>
          </cell>
          <cell r="F4330">
            <v>-109889086.84</v>
          </cell>
        </row>
        <row r="4331">
          <cell r="A4331">
            <v>513011281404</v>
          </cell>
          <cell r="B4331" t="str">
            <v xml:space="preserve"> INT.MORA MICROC.A P</v>
          </cell>
          <cell r="C4331">
            <v>-11421716.83</v>
          </cell>
          <cell r="D4331">
            <v>0</v>
          </cell>
          <cell r="E4331">
            <v>2213811.62</v>
          </cell>
          <cell r="F4331">
            <v>-13635528.449999999</v>
          </cell>
        </row>
        <row r="4332">
          <cell r="A4332">
            <v>51302</v>
          </cell>
          <cell r="B4332" t="str">
            <v>REND.CREDITOS REESTR</v>
          </cell>
          <cell r="C4332">
            <v>-170188443.53999999</v>
          </cell>
          <cell r="D4332">
            <v>78956.850000000006</v>
          </cell>
          <cell r="E4332">
            <v>146310232.68000001</v>
          </cell>
          <cell r="F4332">
            <v>-316419719.37</v>
          </cell>
        </row>
        <row r="4333">
          <cell r="A4333">
            <v>513021</v>
          </cell>
          <cell r="B4333" t="str">
            <v>REND.CREDITOS REESTR</v>
          </cell>
          <cell r="C4333">
            <v>-170188443.53999999</v>
          </cell>
          <cell r="D4333">
            <v>78956.850000000006</v>
          </cell>
          <cell r="E4333">
            <v>146310232.68000001</v>
          </cell>
          <cell r="F4333">
            <v>-316419719.37</v>
          </cell>
        </row>
        <row r="4334">
          <cell r="A4334">
            <v>51302101</v>
          </cell>
          <cell r="B4334" t="str">
            <v>REND.CRED.VEHI.BAJ.M</v>
          </cell>
          <cell r="C4334">
            <v>-28884521.609999999</v>
          </cell>
          <cell r="D4334">
            <v>0</v>
          </cell>
          <cell r="E4334">
            <v>25369377.050000001</v>
          </cell>
          <cell r="F4334">
            <v>-54253898.659999996</v>
          </cell>
        </row>
        <row r="4335">
          <cell r="A4335">
            <v>5130210101</v>
          </cell>
          <cell r="B4335" t="str">
            <v>ING.CRED.REF.AUTO BA</v>
          </cell>
          <cell r="C4335">
            <v>-28449434.129999999</v>
          </cell>
          <cell r="D4335">
            <v>0</v>
          </cell>
          <cell r="E4335">
            <v>25196066.149999999</v>
          </cell>
          <cell r="F4335">
            <v>-53645500.280000001</v>
          </cell>
        </row>
        <row r="4336">
          <cell r="A4336">
            <v>5130210102</v>
          </cell>
          <cell r="B4336" t="str">
            <v>INT.MORA CRED.BALLOM</v>
          </cell>
          <cell r="C4336">
            <v>-435087.48</v>
          </cell>
          <cell r="D4336">
            <v>0</v>
          </cell>
          <cell r="E4336">
            <v>173310.9</v>
          </cell>
          <cell r="F4336">
            <v>-608398.38</v>
          </cell>
        </row>
        <row r="4337">
          <cell r="A4337">
            <v>51302103</v>
          </cell>
          <cell r="B4337" t="str">
            <v>REND.CRED.HIPOT.FUER</v>
          </cell>
          <cell r="C4337">
            <v>-48710840.670000002</v>
          </cell>
          <cell r="D4337">
            <v>0</v>
          </cell>
          <cell r="E4337">
            <v>43700558.280000001</v>
          </cell>
          <cell r="F4337">
            <v>-92411398.950000003</v>
          </cell>
        </row>
        <row r="4338">
          <cell r="A4338">
            <v>5130210301</v>
          </cell>
          <cell r="B4338" t="str">
            <v>ING.CRED.REF.HIP.IND</v>
          </cell>
          <cell r="C4338">
            <v>-48710840.670000002</v>
          </cell>
          <cell r="D4338">
            <v>0</v>
          </cell>
          <cell r="E4338">
            <v>43700558.280000001</v>
          </cell>
          <cell r="F4338">
            <v>-92411398.950000003</v>
          </cell>
        </row>
        <row r="4339">
          <cell r="A4339">
            <v>51302104</v>
          </cell>
          <cell r="B4339" t="str">
            <v>REND.P/OTROS CRED.RE</v>
          </cell>
          <cell r="C4339">
            <v>-92593081.260000005</v>
          </cell>
          <cell r="D4339">
            <v>78956.850000000006</v>
          </cell>
          <cell r="E4339">
            <v>77240297.349999994</v>
          </cell>
          <cell r="F4339">
            <v>-169754421.75999999</v>
          </cell>
        </row>
        <row r="4340">
          <cell r="A4340">
            <v>5130210405</v>
          </cell>
          <cell r="B4340" t="str">
            <v>REND.CRED.CUOTAS REE</v>
          </cell>
          <cell r="C4340">
            <v>-36851280.700000003</v>
          </cell>
          <cell r="D4340">
            <v>77948.59</v>
          </cell>
          <cell r="E4340">
            <v>25379860.559999999</v>
          </cell>
          <cell r="F4340">
            <v>-62153192.670000002</v>
          </cell>
        </row>
        <row r="4341">
          <cell r="A4341">
            <v>513021040510</v>
          </cell>
          <cell r="B4341" t="str">
            <v>ING.CRED.PYME REESTR</v>
          </cell>
          <cell r="C4341">
            <v>-26773376.719999999</v>
          </cell>
          <cell r="D4341">
            <v>77948.59</v>
          </cell>
          <cell r="E4341">
            <v>3439653.35</v>
          </cell>
          <cell r="F4341">
            <v>-30135081.48</v>
          </cell>
        </row>
        <row r="4342">
          <cell r="A4342">
            <v>513021040516</v>
          </cell>
          <cell r="B4342" t="str">
            <v>REND/CRED/REEST/HIPO</v>
          </cell>
          <cell r="C4342">
            <v>-1608474.47</v>
          </cell>
          <cell r="D4342">
            <v>0</v>
          </cell>
          <cell r="E4342">
            <v>2326253.0299999998</v>
          </cell>
          <cell r="F4342">
            <v>-3934727.5</v>
          </cell>
        </row>
        <row r="4343">
          <cell r="A4343">
            <v>513021040518</v>
          </cell>
          <cell r="B4343" t="str">
            <v>REND.PREST.COMERCIAL</v>
          </cell>
          <cell r="C4343">
            <v>-8444986.9199999999</v>
          </cell>
          <cell r="D4343">
            <v>0</v>
          </cell>
          <cell r="E4343">
            <v>7784960.79</v>
          </cell>
          <cell r="F4343">
            <v>-16229947.710000001</v>
          </cell>
        </row>
        <row r="4344">
          <cell r="A4344">
            <v>513021040524</v>
          </cell>
          <cell r="B4344" t="str">
            <v>REND.CRED.HIPOT.REES</v>
          </cell>
          <cell r="C4344">
            <v>-24442.59</v>
          </cell>
          <cell r="D4344">
            <v>0</v>
          </cell>
          <cell r="E4344">
            <v>11828993.390000001</v>
          </cell>
          <cell r="F4344">
            <v>-11853435.98</v>
          </cell>
        </row>
        <row r="4345">
          <cell r="A4345">
            <v>5130210408</v>
          </cell>
          <cell r="B4345" t="str">
            <v>REND.ADQUIS.VEHICULO</v>
          </cell>
          <cell r="C4345">
            <v>-2976386.54</v>
          </cell>
          <cell r="D4345">
            <v>0</v>
          </cell>
          <cell r="E4345">
            <v>208454.64</v>
          </cell>
          <cell r="F4345">
            <v>-3184841.18</v>
          </cell>
        </row>
        <row r="4346">
          <cell r="A4346">
            <v>513021040801</v>
          </cell>
          <cell r="B4346" t="str">
            <v>REND.ADQ.VEHIC.REEST</v>
          </cell>
          <cell r="C4346">
            <v>-2976386.54</v>
          </cell>
          <cell r="D4346">
            <v>0</v>
          </cell>
          <cell r="E4346">
            <v>208454.64</v>
          </cell>
          <cell r="F4346">
            <v>-3184841.18</v>
          </cell>
        </row>
        <row r="4347">
          <cell r="A4347">
            <v>5130210410</v>
          </cell>
          <cell r="B4347" t="str">
            <v>INT. POR COBRAR REES</v>
          </cell>
          <cell r="C4347">
            <v>-46283574.549999997</v>
          </cell>
          <cell r="D4347">
            <v>0</v>
          </cell>
          <cell r="E4347">
            <v>44983940.799999997</v>
          </cell>
          <cell r="F4347">
            <v>-91267515.349999994</v>
          </cell>
        </row>
        <row r="4348">
          <cell r="A4348">
            <v>513021041001</v>
          </cell>
          <cell r="B4348" t="str">
            <v>INTER.P/COB.REESTRUC</v>
          </cell>
          <cell r="C4348">
            <v>-46283574.549999997</v>
          </cell>
          <cell r="D4348">
            <v>0</v>
          </cell>
          <cell r="E4348">
            <v>44983940.799999997</v>
          </cell>
          <cell r="F4348">
            <v>-91267515.349999994</v>
          </cell>
        </row>
        <row r="4349">
          <cell r="A4349">
            <v>5130210423</v>
          </cell>
          <cell r="B4349" t="str">
            <v>REND.CRED.CUOTA AGRI</v>
          </cell>
          <cell r="C4349">
            <v>-6235644.3700000001</v>
          </cell>
          <cell r="D4349">
            <v>0</v>
          </cell>
          <cell r="E4349">
            <v>6488545.8600000003</v>
          </cell>
          <cell r="F4349">
            <v>-12724190.23</v>
          </cell>
        </row>
        <row r="4350">
          <cell r="A4350">
            <v>5130210424</v>
          </cell>
          <cell r="B4350" t="str">
            <v>INT.MORA CREDITO REE</v>
          </cell>
          <cell r="C4350">
            <v>-48139.54</v>
          </cell>
          <cell r="D4350">
            <v>1008.26</v>
          </cell>
          <cell r="E4350">
            <v>179495.49</v>
          </cell>
          <cell r="F4350">
            <v>-226626.77</v>
          </cell>
        </row>
        <row r="4351">
          <cell r="A4351">
            <v>5130210428</v>
          </cell>
          <cell r="B4351" t="str">
            <v>REND.P/CRED.OTORG.MI</v>
          </cell>
          <cell r="C4351">
            <v>-198055.56</v>
          </cell>
          <cell r="D4351">
            <v>0</v>
          </cell>
          <cell r="E4351">
            <v>0</v>
          </cell>
          <cell r="F4351">
            <v>-198055.56</v>
          </cell>
        </row>
        <row r="4352">
          <cell r="A4352">
            <v>513021042801</v>
          </cell>
          <cell r="B4352" t="str">
            <v>REND.P/CRED.OTORG.MI</v>
          </cell>
          <cell r="C4352">
            <v>-198055.56</v>
          </cell>
          <cell r="D4352">
            <v>0</v>
          </cell>
          <cell r="E4352">
            <v>0</v>
          </cell>
          <cell r="F4352">
            <v>-198055.56</v>
          </cell>
        </row>
        <row r="4353">
          <cell r="A4353">
            <v>51303</v>
          </cell>
          <cell r="B4353" t="str">
            <v>REN.CREDITOS VENCIDO</v>
          </cell>
          <cell r="C4353">
            <v>-996086501.77999997</v>
          </cell>
          <cell r="D4353">
            <v>15967418.279999999</v>
          </cell>
          <cell r="E4353">
            <v>939882887.78999996</v>
          </cell>
          <cell r="F4353">
            <v>-1920001971.29</v>
          </cell>
        </row>
        <row r="4354">
          <cell r="A4354">
            <v>513031</v>
          </cell>
          <cell r="B4354" t="str">
            <v>REN.CREDITOS VENCIDO</v>
          </cell>
          <cell r="C4354">
            <v>-996086501.77999997</v>
          </cell>
          <cell r="D4354">
            <v>15967418.279999999</v>
          </cell>
          <cell r="E4354">
            <v>939882887.78999996</v>
          </cell>
          <cell r="F4354">
            <v>-1920001971.29</v>
          </cell>
        </row>
        <row r="4355">
          <cell r="A4355">
            <v>51303102</v>
          </cell>
          <cell r="B4355" t="str">
            <v>REND.CRED.CTAS.CTES</v>
          </cell>
          <cell r="C4355">
            <v>-223206481.11000001</v>
          </cell>
          <cell r="D4355">
            <v>3970.53</v>
          </cell>
          <cell r="E4355">
            <v>206700878.47</v>
          </cell>
          <cell r="F4355">
            <v>-429903389.05000001</v>
          </cell>
        </row>
        <row r="4356">
          <cell r="A4356">
            <v>5130310201</v>
          </cell>
          <cell r="B4356" t="str">
            <v>REND.CRED.CUENTA CTE</v>
          </cell>
          <cell r="C4356">
            <v>-223206481.11000001</v>
          </cell>
          <cell r="D4356">
            <v>3970.53</v>
          </cell>
          <cell r="E4356">
            <v>206700878.47</v>
          </cell>
          <cell r="F4356">
            <v>-429903389.05000001</v>
          </cell>
        </row>
        <row r="4357">
          <cell r="A4357">
            <v>51303103</v>
          </cell>
          <cell r="B4357" t="str">
            <v>REND.DOCUM.DSCONTADO</v>
          </cell>
          <cell r="C4357">
            <v>-1571364.24</v>
          </cell>
          <cell r="D4357">
            <v>0</v>
          </cell>
          <cell r="E4357">
            <v>11194468.82</v>
          </cell>
          <cell r="F4357">
            <v>-12765833.060000001</v>
          </cell>
        </row>
        <row r="4358">
          <cell r="A4358">
            <v>5130310303</v>
          </cell>
          <cell r="B4358" t="str">
            <v>INT.MORA GIROS DESC.</v>
          </cell>
          <cell r="C4358">
            <v>-1571364.24</v>
          </cell>
          <cell r="D4358">
            <v>0</v>
          </cell>
          <cell r="E4358">
            <v>11194468.82</v>
          </cell>
          <cell r="F4358">
            <v>-12765833.060000001</v>
          </cell>
        </row>
        <row r="4359">
          <cell r="A4359">
            <v>51303104</v>
          </cell>
          <cell r="B4359" t="str">
            <v>REND.CRED.PLAZO FIJO</v>
          </cell>
          <cell r="C4359">
            <v>-1986128.74</v>
          </cell>
          <cell r="D4359">
            <v>0</v>
          </cell>
          <cell r="E4359">
            <v>4245023</v>
          </cell>
          <cell r="F4359">
            <v>-6231151.7400000002</v>
          </cell>
        </row>
        <row r="4360">
          <cell r="A4360">
            <v>5130310401</v>
          </cell>
          <cell r="B4360" t="str">
            <v>REND.PAGARE COMERC.P</v>
          </cell>
          <cell r="C4360">
            <v>-718666.59</v>
          </cell>
          <cell r="D4360">
            <v>0</v>
          </cell>
          <cell r="E4360">
            <v>791666.55</v>
          </cell>
          <cell r="F4360">
            <v>-1510333.14</v>
          </cell>
        </row>
        <row r="4361">
          <cell r="A4361">
            <v>5130310403</v>
          </cell>
          <cell r="B4361" t="str">
            <v>REND.PAGARE PERS.PZO</v>
          </cell>
          <cell r="C4361">
            <v>-1207623.6799999999</v>
          </cell>
          <cell r="D4361">
            <v>0</v>
          </cell>
          <cell r="E4361">
            <v>1088395.79</v>
          </cell>
          <cell r="F4361">
            <v>-2296019.4700000002</v>
          </cell>
        </row>
        <row r="4362">
          <cell r="A4362">
            <v>5130310405</v>
          </cell>
          <cell r="B4362" t="str">
            <v>INT.MORA CRED.PLAZO</v>
          </cell>
          <cell r="C4362">
            <v>-59838.47</v>
          </cell>
          <cell r="D4362">
            <v>0</v>
          </cell>
          <cell r="E4362">
            <v>2364960.66</v>
          </cell>
          <cell r="F4362">
            <v>-2424799.13</v>
          </cell>
        </row>
        <row r="4363">
          <cell r="A4363">
            <v>51303105</v>
          </cell>
          <cell r="B4363" t="str">
            <v>REND.CARTERA CREDITO</v>
          </cell>
          <cell r="C4363">
            <v>-176446049.16</v>
          </cell>
          <cell r="D4363">
            <v>11178518.68</v>
          </cell>
          <cell r="E4363">
            <v>162543529.41</v>
          </cell>
          <cell r="F4363">
            <v>-327811059.88999999</v>
          </cell>
        </row>
        <row r="4364">
          <cell r="A4364">
            <v>5130310502</v>
          </cell>
          <cell r="B4364" t="str">
            <v>REND.PIDA CREDITO CO</v>
          </cell>
          <cell r="C4364">
            <v>-8643060.6899999995</v>
          </cell>
          <cell r="D4364">
            <v>0</v>
          </cell>
          <cell r="E4364">
            <v>18839493.649999999</v>
          </cell>
          <cell r="F4364">
            <v>-27482554.34</v>
          </cell>
        </row>
        <row r="4365">
          <cell r="A4365">
            <v>513031050201</v>
          </cell>
          <cell r="B4365" t="str">
            <v>REND.PRESTAMO COMERC</v>
          </cell>
          <cell r="C4365">
            <v>-607458.31999999995</v>
          </cell>
          <cell r="D4365">
            <v>0</v>
          </cell>
          <cell r="E4365">
            <v>0</v>
          </cell>
          <cell r="F4365">
            <v>-607458.31999999995</v>
          </cell>
        </row>
        <row r="4366">
          <cell r="A4366">
            <v>513031050204</v>
          </cell>
          <cell r="B4366" t="str">
            <v>INT.MORA CRED.CUOTAS</v>
          </cell>
          <cell r="C4366">
            <v>-8035602.3700000001</v>
          </cell>
          <cell r="D4366">
            <v>0</v>
          </cell>
          <cell r="E4366">
            <v>18839493.649999999</v>
          </cell>
          <cell r="F4366">
            <v>-26875096.02</v>
          </cell>
        </row>
        <row r="4367">
          <cell r="A4367">
            <v>5130310509</v>
          </cell>
          <cell r="B4367" t="str">
            <v>REND.CRED.CUOTAS MED</v>
          </cell>
          <cell r="C4367">
            <v>0</v>
          </cell>
          <cell r="D4367">
            <v>0</v>
          </cell>
          <cell r="E4367">
            <v>4968921</v>
          </cell>
          <cell r="F4367">
            <v>-4968921</v>
          </cell>
        </row>
        <row r="4368">
          <cell r="A4368">
            <v>513031050902</v>
          </cell>
          <cell r="B4368" t="str">
            <v>REND.CRED.PYME VENCI</v>
          </cell>
          <cell r="C4368">
            <v>0</v>
          </cell>
          <cell r="D4368">
            <v>0</v>
          </cell>
          <cell r="E4368">
            <v>4968921</v>
          </cell>
          <cell r="F4368">
            <v>-4968921</v>
          </cell>
        </row>
        <row r="4369">
          <cell r="A4369">
            <v>5130310510</v>
          </cell>
          <cell r="B4369" t="str">
            <v>REND.CRED.HIPOTEC.VE</v>
          </cell>
          <cell r="C4369">
            <v>-130406641.51000001</v>
          </cell>
          <cell r="D4369">
            <v>11178518.68</v>
          </cell>
          <cell r="E4369">
            <v>103566972.68000001</v>
          </cell>
          <cell r="F4369">
            <v>-222795095.50999999</v>
          </cell>
        </row>
        <row r="4370">
          <cell r="A4370">
            <v>513031051003</v>
          </cell>
          <cell r="B4370" t="str">
            <v>REND.CRED.HIPOT.PIDA</v>
          </cell>
          <cell r="C4370">
            <v>-124289017.54000001</v>
          </cell>
          <cell r="D4370">
            <v>11178518.68</v>
          </cell>
          <cell r="E4370">
            <v>98569355.870000005</v>
          </cell>
          <cell r="F4370">
            <v>-211679854.72999999</v>
          </cell>
        </row>
        <row r="4371">
          <cell r="A4371">
            <v>513031051006</v>
          </cell>
          <cell r="B4371" t="str">
            <v>REND.INT.MORA CRED.H</v>
          </cell>
          <cell r="C4371">
            <v>-2531998.14</v>
          </cell>
          <cell r="D4371">
            <v>0</v>
          </cell>
          <cell r="E4371">
            <v>1289250.3799999999</v>
          </cell>
          <cell r="F4371">
            <v>-3821248.52</v>
          </cell>
        </row>
        <row r="4372">
          <cell r="A4372">
            <v>513031051007</v>
          </cell>
          <cell r="B4372" t="str">
            <v>ING.CRED.REF.HIP.IND</v>
          </cell>
          <cell r="C4372">
            <v>-3585625.83</v>
          </cell>
          <cell r="D4372">
            <v>0</v>
          </cell>
          <cell r="E4372">
            <v>3562092.77</v>
          </cell>
          <cell r="F4372">
            <v>-7147718.5999999996</v>
          </cell>
        </row>
        <row r="4373">
          <cell r="A4373">
            <v>513031051008</v>
          </cell>
          <cell r="B4373" t="str">
            <v>ING.INT.DE DEMORA CR</v>
          </cell>
          <cell r="C4373">
            <v>0</v>
          </cell>
          <cell r="D4373">
            <v>0</v>
          </cell>
          <cell r="E4373">
            <v>146273.66</v>
          </cell>
          <cell r="F4373">
            <v>-146273.66</v>
          </cell>
        </row>
        <row r="4374">
          <cell r="A4374">
            <v>5130310511</v>
          </cell>
          <cell r="B4374" t="str">
            <v>REND.CRED.HIPOTEC.NO</v>
          </cell>
          <cell r="C4374">
            <v>-25354064.07</v>
          </cell>
          <cell r="D4374">
            <v>0</v>
          </cell>
          <cell r="E4374">
            <v>23818967.870000001</v>
          </cell>
          <cell r="F4374">
            <v>-49173031.939999998</v>
          </cell>
        </row>
        <row r="4375">
          <cell r="A4375">
            <v>513031051101</v>
          </cell>
          <cell r="B4375" t="str">
            <v>REND.CRED.HIPOTEC.NO</v>
          </cell>
          <cell r="C4375">
            <v>-25354064.07</v>
          </cell>
          <cell r="D4375">
            <v>0</v>
          </cell>
          <cell r="E4375">
            <v>23818967.870000001</v>
          </cell>
          <cell r="F4375">
            <v>-49173031.939999998</v>
          </cell>
        </row>
        <row r="4376">
          <cell r="A4376">
            <v>5130310514</v>
          </cell>
          <cell r="B4376" t="str">
            <v>REND.CRED.VENCIDO.HI</v>
          </cell>
          <cell r="C4376">
            <v>-7612537.8200000003</v>
          </cell>
          <cell r="D4376">
            <v>0</v>
          </cell>
          <cell r="E4376">
            <v>6622977.8600000003</v>
          </cell>
          <cell r="F4376">
            <v>-14235515.68</v>
          </cell>
        </row>
        <row r="4377">
          <cell r="A4377">
            <v>513031051403</v>
          </cell>
          <cell r="B4377" t="str">
            <v>REND/CRED/VENC/HIPOT</v>
          </cell>
          <cell r="C4377">
            <v>-7612537.8200000003</v>
          </cell>
          <cell r="D4377">
            <v>0</v>
          </cell>
          <cell r="E4377">
            <v>6622977.8600000003</v>
          </cell>
          <cell r="F4377">
            <v>-14235515.68</v>
          </cell>
        </row>
        <row r="4378">
          <cell r="A4378">
            <v>5130310515</v>
          </cell>
          <cell r="B4378" t="str">
            <v>ING.PRESTA.CONSUM.VI</v>
          </cell>
          <cell r="C4378">
            <v>-2070325.78</v>
          </cell>
          <cell r="D4378">
            <v>0</v>
          </cell>
          <cell r="E4378">
            <v>1607351.87</v>
          </cell>
          <cell r="F4378">
            <v>-3677677.65</v>
          </cell>
        </row>
        <row r="4379">
          <cell r="A4379">
            <v>5130310517</v>
          </cell>
          <cell r="B4379" t="str">
            <v>ING.PREST.CONS.CREDI</v>
          </cell>
          <cell r="C4379">
            <v>-1653060.93</v>
          </cell>
          <cell r="D4379">
            <v>0</v>
          </cell>
          <cell r="E4379">
            <v>2231902.7999999998</v>
          </cell>
          <cell r="F4379">
            <v>-3884963.73</v>
          </cell>
        </row>
        <row r="4380">
          <cell r="A4380">
            <v>5130310522</v>
          </cell>
          <cell r="B4380" t="str">
            <v>ING.CRED.POLIZA D/AU</v>
          </cell>
          <cell r="C4380">
            <v>-326705.68</v>
          </cell>
          <cell r="D4380">
            <v>0</v>
          </cell>
          <cell r="E4380">
            <v>355686.34</v>
          </cell>
          <cell r="F4380">
            <v>-682392.02</v>
          </cell>
        </row>
        <row r="4381">
          <cell r="A4381">
            <v>5130310523</v>
          </cell>
          <cell r="B4381" t="str">
            <v>INT.MORA CRED.POLIZA</v>
          </cell>
          <cell r="C4381">
            <v>-379652.68</v>
          </cell>
          <cell r="D4381">
            <v>0</v>
          </cell>
          <cell r="E4381">
            <v>531255.34</v>
          </cell>
          <cell r="F4381">
            <v>-910908.02</v>
          </cell>
        </row>
        <row r="4382">
          <cell r="A4382">
            <v>51303106</v>
          </cell>
          <cell r="B4382" t="str">
            <v>CREDT. AL CONSUMIDOR</v>
          </cell>
          <cell r="C4382">
            <v>-127049196.54000001</v>
          </cell>
          <cell r="D4382">
            <v>3471231.54</v>
          </cell>
          <cell r="E4382">
            <v>111051849.7</v>
          </cell>
          <cell r="F4382">
            <v>-234629814.69999999</v>
          </cell>
        </row>
        <row r="4383">
          <cell r="A4383">
            <v>5130310601</v>
          </cell>
          <cell r="B4383" t="str">
            <v>ING.CREDT.COMSUMIDOR</v>
          </cell>
          <cell r="C4383">
            <v>-70595058.989999995</v>
          </cell>
          <cell r="D4383">
            <v>1363499.43</v>
          </cell>
          <cell r="E4383">
            <v>64386824.939999998</v>
          </cell>
          <cell r="F4383">
            <v>-133618384.5</v>
          </cell>
        </row>
        <row r="4384">
          <cell r="A4384">
            <v>5130310602</v>
          </cell>
          <cell r="B4384" t="str">
            <v>ING.CREDT.COMSUMIDOR</v>
          </cell>
          <cell r="C4384">
            <v>-49837532.640000001</v>
          </cell>
          <cell r="D4384">
            <v>1097635.3799999999</v>
          </cell>
          <cell r="E4384">
            <v>42187243.770000003</v>
          </cell>
          <cell r="F4384">
            <v>-90927141.030000001</v>
          </cell>
        </row>
        <row r="4385">
          <cell r="A4385">
            <v>5130310603</v>
          </cell>
          <cell r="B4385" t="str">
            <v>INT.MORA VENC.TARJ.C</v>
          </cell>
          <cell r="C4385">
            <v>-2220781.29</v>
          </cell>
          <cell r="D4385">
            <v>259961.8</v>
          </cell>
          <cell r="E4385">
            <v>1806350.33</v>
          </cell>
          <cell r="F4385">
            <v>-3767169.82</v>
          </cell>
        </row>
        <row r="4386">
          <cell r="A4386">
            <v>5130310604</v>
          </cell>
          <cell r="B4386" t="str">
            <v>INT.MORA VENC.TARJ.C</v>
          </cell>
          <cell r="C4386">
            <v>-4395823.62</v>
          </cell>
          <cell r="D4386">
            <v>750134.93</v>
          </cell>
          <cell r="E4386">
            <v>2671430.66</v>
          </cell>
          <cell r="F4386">
            <v>-6317119.3499999996</v>
          </cell>
        </row>
        <row r="4387">
          <cell r="A4387">
            <v>51303107</v>
          </cell>
          <cell r="B4387" t="str">
            <v>ARRENDAMIENTO FINANC</v>
          </cell>
          <cell r="C4387">
            <v>-106925.75</v>
          </cell>
          <cell r="D4387">
            <v>0</v>
          </cell>
          <cell r="E4387">
            <v>0</v>
          </cell>
          <cell r="F4387">
            <v>-106925.75</v>
          </cell>
        </row>
        <row r="4388">
          <cell r="A4388">
            <v>5130310701</v>
          </cell>
          <cell r="B4388" t="str">
            <v>ING.POR ARREND.FINAN</v>
          </cell>
          <cell r="C4388">
            <v>-50962.45</v>
          </cell>
          <cell r="D4388">
            <v>0</v>
          </cell>
          <cell r="E4388">
            <v>0</v>
          </cell>
          <cell r="F4388">
            <v>-50962.45</v>
          </cell>
        </row>
        <row r="4389">
          <cell r="A4389">
            <v>5130310702</v>
          </cell>
          <cell r="B4389" t="str">
            <v>ING.POR ARREND.FINAN</v>
          </cell>
          <cell r="C4389">
            <v>-55963.3</v>
          </cell>
          <cell r="D4389">
            <v>0</v>
          </cell>
          <cell r="E4389">
            <v>0</v>
          </cell>
          <cell r="F4389">
            <v>-55963.3</v>
          </cell>
        </row>
        <row r="4390">
          <cell r="A4390">
            <v>51303108</v>
          </cell>
          <cell r="B4390" t="str">
            <v>REND.ADQ.VEHICULO VE</v>
          </cell>
          <cell r="C4390">
            <v>-396243065.06999999</v>
          </cell>
          <cell r="D4390">
            <v>115397.29</v>
          </cell>
          <cell r="E4390">
            <v>370901698.62</v>
          </cell>
          <cell r="F4390">
            <v>-767029366.39999998</v>
          </cell>
        </row>
        <row r="4391">
          <cell r="A4391">
            <v>5130310801</v>
          </cell>
          <cell r="B4391" t="str">
            <v>ING.CRED.PLAN MENOR</v>
          </cell>
          <cell r="C4391">
            <v>-222224123.09999999</v>
          </cell>
          <cell r="D4391">
            <v>115397.29</v>
          </cell>
          <cell r="E4391">
            <v>207724752.55000001</v>
          </cell>
          <cell r="F4391">
            <v>-429833478.36000001</v>
          </cell>
        </row>
        <row r="4392">
          <cell r="A4392">
            <v>5130310805</v>
          </cell>
          <cell r="B4392" t="str">
            <v>REND.INT.MORA CRED.A</v>
          </cell>
          <cell r="C4392">
            <v>-58359099.719999999</v>
          </cell>
          <cell r="D4392">
            <v>0</v>
          </cell>
          <cell r="E4392">
            <v>53332943.689999998</v>
          </cell>
          <cell r="F4392">
            <v>-111692043.41</v>
          </cell>
        </row>
        <row r="4393">
          <cell r="A4393">
            <v>5130310807</v>
          </cell>
          <cell r="B4393" t="str">
            <v>ING.CREDITAZO VEHICU</v>
          </cell>
          <cell r="C4393">
            <v>-98325348.780000001</v>
          </cell>
          <cell r="D4393">
            <v>0</v>
          </cell>
          <cell r="E4393">
            <v>92831563.280000001</v>
          </cell>
          <cell r="F4393">
            <v>-191156912.06</v>
          </cell>
        </row>
        <row r="4394">
          <cell r="A4394">
            <v>5130310808</v>
          </cell>
          <cell r="B4394" t="str">
            <v>INT.MORA CONSUMO CRE</v>
          </cell>
          <cell r="C4394">
            <v>-1868497.32</v>
          </cell>
          <cell r="D4394">
            <v>0</v>
          </cell>
          <cell r="E4394">
            <v>3155993.78</v>
          </cell>
          <cell r="F4394">
            <v>-5024491.0999999996</v>
          </cell>
        </row>
        <row r="4395">
          <cell r="A4395">
            <v>5130310809</v>
          </cell>
          <cell r="B4395" t="str">
            <v>ING.CRED.REF.AUTO BA</v>
          </cell>
          <cell r="C4395">
            <v>-11301533.369999999</v>
          </cell>
          <cell r="D4395">
            <v>0</v>
          </cell>
          <cell r="E4395">
            <v>10285276.619999999</v>
          </cell>
          <cell r="F4395">
            <v>-21586809.989999998</v>
          </cell>
        </row>
        <row r="4396">
          <cell r="A4396">
            <v>5130310810</v>
          </cell>
          <cell r="B4396" t="str">
            <v>INT.MORA CRED.BALLOM</v>
          </cell>
          <cell r="C4396">
            <v>-4164462.78</v>
          </cell>
          <cell r="D4396">
            <v>0</v>
          </cell>
          <cell r="E4396">
            <v>3571168.7</v>
          </cell>
          <cell r="F4396">
            <v>-7735631.4800000004</v>
          </cell>
        </row>
        <row r="4397">
          <cell r="A4397">
            <v>51303109</v>
          </cell>
          <cell r="B4397" t="str">
            <v>DESC.Y COMPRAS FAC.V</v>
          </cell>
          <cell r="C4397">
            <v>-2026173.96</v>
          </cell>
          <cell r="D4397">
            <v>0</v>
          </cell>
          <cell r="E4397">
            <v>0</v>
          </cell>
          <cell r="F4397">
            <v>-2026173.96</v>
          </cell>
        </row>
        <row r="4398">
          <cell r="A4398">
            <v>5130310904</v>
          </cell>
          <cell r="B4398" t="str">
            <v>INT.MORA FACTORING V</v>
          </cell>
          <cell r="C4398">
            <v>-2026173.96</v>
          </cell>
          <cell r="D4398">
            <v>0</v>
          </cell>
          <cell r="E4398">
            <v>0</v>
          </cell>
          <cell r="F4398">
            <v>-2026173.96</v>
          </cell>
        </row>
        <row r="4399">
          <cell r="A4399">
            <v>51303111</v>
          </cell>
          <cell r="B4399" t="str">
            <v>REN.P/CARTAS CRED.N.</v>
          </cell>
          <cell r="C4399">
            <v>0</v>
          </cell>
          <cell r="D4399">
            <v>0</v>
          </cell>
          <cell r="E4399">
            <v>33242028.039999999</v>
          </cell>
          <cell r="F4399">
            <v>-33242028.039999999</v>
          </cell>
        </row>
        <row r="4400">
          <cell r="A4400">
            <v>51303114</v>
          </cell>
          <cell r="B4400" t="str">
            <v>REN.C/REC.PROG.ESPEC</v>
          </cell>
          <cell r="C4400">
            <v>0</v>
          </cell>
          <cell r="D4400">
            <v>0</v>
          </cell>
          <cell r="E4400">
            <v>4945156.51</v>
          </cell>
          <cell r="F4400">
            <v>-4945156.51</v>
          </cell>
        </row>
        <row r="4401">
          <cell r="A4401">
            <v>5130311408</v>
          </cell>
          <cell r="B4401" t="str">
            <v>REND.INT.MORA CRED.P</v>
          </cell>
          <cell r="C4401">
            <v>0</v>
          </cell>
          <cell r="D4401">
            <v>0</v>
          </cell>
          <cell r="E4401">
            <v>4945156.51</v>
          </cell>
          <cell r="F4401">
            <v>-4945156.51</v>
          </cell>
        </row>
        <row r="4402">
          <cell r="A4402">
            <v>51303122</v>
          </cell>
          <cell r="B4402" t="str">
            <v>REND.CRED.AGRICOLAS</v>
          </cell>
          <cell r="C4402">
            <v>-24279393</v>
          </cell>
          <cell r="D4402">
            <v>0</v>
          </cell>
          <cell r="E4402">
            <v>5569442.2699999996</v>
          </cell>
          <cell r="F4402">
            <v>-29848835.27</v>
          </cell>
        </row>
        <row r="4403">
          <cell r="A4403">
            <v>5130312205</v>
          </cell>
          <cell r="B4403" t="str">
            <v>REND.CRED.AGRICOLAS</v>
          </cell>
          <cell r="C4403">
            <v>-1603272.38</v>
          </cell>
          <cell r="D4403">
            <v>0</v>
          </cell>
          <cell r="E4403">
            <v>1837106.84</v>
          </cell>
          <cell r="F4403">
            <v>-3440379.22</v>
          </cell>
        </row>
        <row r="4404">
          <cell r="A4404">
            <v>513031220501</v>
          </cell>
          <cell r="B4404" t="str">
            <v>REND.CRED.AGRICOLAS</v>
          </cell>
          <cell r="C4404">
            <v>-1603272.38</v>
          </cell>
          <cell r="D4404">
            <v>0</v>
          </cell>
          <cell r="E4404">
            <v>1837106.84</v>
          </cell>
          <cell r="F4404">
            <v>-3440379.22</v>
          </cell>
        </row>
        <row r="4405">
          <cell r="A4405">
            <v>5130312206</v>
          </cell>
          <cell r="B4405" t="str">
            <v>REND.INT.MORA CRED.A</v>
          </cell>
          <cell r="C4405">
            <v>-22676120.620000001</v>
          </cell>
          <cell r="D4405">
            <v>0</v>
          </cell>
          <cell r="E4405">
            <v>3732335.43</v>
          </cell>
          <cell r="F4405">
            <v>-26408456.050000001</v>
          </cell>
        </row>
        <row r="4406">
          <cell r="A4406">
            <v>51303128</v>
          </cell>
          <cell r="B4406" t="str">
            <v>REND.P/CRED.OTORG.MI</v>
          </cell>
          <cell r="C4406">
            <v>-43171724.210000001</v>
          </cell>
          <cell r="D4406">
            <v>1198300.24</v>
          </cell>
          <cell r="E4406">
            <v>29488812.949999999</v>
          </cell>
          <cell r="F4406">
            <v>-71462236.920000002</v>
          </cell>
        </row>
        <row r="4407">
          <cell r="A4407">
            <v>5130312801</v>
          </cell>
          <cell r="B4407" t="str">
            <v>REND.P/CRED.OTORG.MI</v>
          </cell>
          <cell r="C4407">
            <v>-337526.16</v>
          </cell>
          <cell r="D4407">
            <v>0</v>
          </cell>
          <cell r="E4407">
            <v>214468.82</v>
          </cell>
          <cell r="F4407">
            <v>-551994.98</v>
          </cell>
        </row>
        <row r="4408">
          <cell r="A4408">
            <v>5130312802</v>
          </cell>
          <cell r="B4408" t="str">
            <v>INT.MORA CRED.OTOR.M</v>
          </cell>
          <cell r="C4408">
            <v>-461454.14</v>
          </cell>
          <cell r="D4408">
            <v>0</v>
          </cell>
          <cell r="E4408">
            <v>855109.88</v>
          </cell>
          <cell r="F4408">
            <v>-1316564.02</v>
          </cell>
        </row>
        <row r="4409">
          <cell r="A4409">
            <v>5130312803</v>
          </cell>
          <cell r="B4409" t="str">
            <v>REND.P/CRED.OTORG.MI</v>
          </cell>
          <cell r="C4409">
            <v>-1488822.85</v>
          </cell>
          <cell r="D4409">
            <v>0</v>
          </cell>
          <cell r="E4409">
            <v>1137213.96</v>
          </cell>
          <cell r="F4409">
            <v>-2626036.81</v>
          </cell>
        </row>
        <row r="4410">
          <cell r="A4410">
            <v>5130312804</v>
          </cell>
          <cell r="B4410" t="str">
            <v>INT.MORA CRED.OTOR.M</v>
          </cell>
          <cell r="C4410">
            <v>-13154126.220000001</v>
          </cell>
          <cell r="D4410">
            <v>194650.66</v>
          </cell>
          <cell r="E4410">
            <v>8991486.25</v>
          </cell>
          <cell r="F4410">
            <v>-21950961.809999999</v>
          </cell>
        </row>
        <row r="4411">
          <cell r="A4411">
            <v>5130312805</v>
          </cell>
          <cell r="B4411" t="str">
            <v>ING.MICROC.VEH.PERS.</v>
          </cell>
          <cell r="C4411">
            <v>-11353762.26</v>
          </cell>
          <cell r="D4411">
            <v>0</v>
          </cell>
          <cell r="E4411">
            <v>9224234.7400000002</v>
          </cell>
          <cell r="F4411">
            <v>-20577997</v>
          </cell>
        </row>
        <row r="4412">
          <cell r="A4412">
            <v>5130312806</v>
          </cell>
          <cell r="B4412" t="str">
            <v>INT.MORA MICROC.VEH.</v>
          </cell>
          <cell r="C4412">
            <v>-4471442.75</v>
          </cell>
          <cell r="D4412">
            <v>0</v>
          </cell>
          <cell r="E4412">
            <v>4319967.96</v>
          </cell>
          <cell r="F4412">
            <v>-8791410.7100000009</v>
          </cell>
        </row>
        <row r="4413">
          <cell r="A4413">
            <v>5130312807</v>
          </cell>
          <cell r="B4413" t="str">
            <v>ING.MICROC.VEH.PERS.</v>
          </cell>
          <cell r="C4413">
            <v>-99051.82</v>
          </cell>
          <cell r="D4413">
            <v>0</v>
          </cell>
          <cell r="E4413">
            <v>79787.3</v>
          </cell>
          <cell r="F4413">
            <v>-178839.12</v>
          </cell>
        </row>
        <row r="4414">
          <cell r="A4414">
            <v>5130312808</v>
          </cell>
          <cell r="B4414" t="str">
            <v>INT.MORA MICROC.VEH.</v>
          </cell>
          <cell r="C4414">
            <v>-106101.19</v>
          </cell>
          <cell r="D4414">
            <v>0</v>
          </cell>
          <cell r="E4414">
            <v>60933.45</v>
          </cell>
          <cell r="F4414">
            <v>-167034.64000000001</v>
          </cell>
        </row>
        <row r="4415">
          <cell r="A4415">
            <v>5130312812</v>
          </cell>
          <cell r="B4415" t="str">
            <v>REND.MICROCRED.AGROP</v>
          </cell>
          <cell r="C4415">
            <v>-6148787.6299999999</v>
          </cell>
          <cell r="D4415">
            <v>479766.2</v>
          </cell>
          <cell r="E4415">
            <v>2293712.29</v>
          </cell>
          <cell r="F4415">
            <v>-7962733.7199999997</v>
          </cell>
        </row>
        <row r="4416">
          <cell r="A4416">
            <v>513031281202</v>
          </cell>
          <cell r="B4416" t="str">
            <v>INT.MORA MICROCRED.A</v>
          </cell>
          <cell r="C4416">
            <v>-3296435.97</v>
          </cell>
          <cell r="D4416">
            <v>0</v>
          </cell>
          <cell r="E4416">
            <v>1045645.08</v>
          </cell>
          <cell r="F4416">
            <v>-4342081.05</v>
          </cell>
        </row>
        <row r="4417">
          <cell r="A4417">
            <v>513031281203</v>
          </cell>
          <cell r="B4417" t="str">
            <v>REND.MICROCRED.AGROP</v>
          </cell>
          <cell r="C4417">
            <v>-820109.29</v>
          </cell>
          <cell r="D4417">
            <v>0</v>
          </cell>
          <cell r="E4417">
            <v>0</v>
          </cell>
          <cell r="F4417">
            <v>-820109.29</v>
          </cell>
        </row>
        <row r="4418">
          <cell r="A4418">
            <v>513031281204</v>
          </cell>
          <cell r="B4418" t="str">
            <v>INT.MORA MICROCRED.A</v>
          </cell>
          <cell r="C4418">
            <v>-2032242.37</v>
          </cell>
          <cell r="D4418">
            <v>479766.2</v>
          </cell>
          <cell r="E4418">
            <v>1248067.21</v>
          </cell>
          <cell r="F4418">
            <v>-2800543.38</v>
          </cell>
        </row>
        <row r="4419">
          <cell r="A4419">
            <v>5130312813</v>
          </cell>
          <cell r="B4419" t="str">
            <v>REND.P/MICROCRED.EN</v>
          </cell>
          <cell r="C4419">
            <v>-5268804.8099999996</v>
          </cell>
          <cell r="D4419">
            <v>523883.38</v>
          </cell>
          <cell r="E4419">
            <v>2311898.2999999998</v>
          </cell>
          <cell r="F4419">
            <v>-7056819.7300000004</v>
          </cell>
        </row>
        <row r="4420">
          <cell r="A4420">
            <v>513031281301</v>
          </cell>
          <cell r="B4420" t="str">
            <v>REND.P/MICROC.EN CUO</v>
          </cell>
          <cell r="C4420">
            <v>-105000</v>
          </cell>
          <cell r="D4420">
            <v>0</v>
          </cell>
          <cell r="E4420">
            <v>0</v>
          </cell>
          <cell r="F4420">
            <v>-105000</v>
          </cell>
        </row>
        <row r="4421">
          <cell r="A4421">
            <v>513031281302</v>
          </cell>
          <cell r="B4421" t="str">
            <v>INT.MORA MICROC.EN C</v>
          </cell>
          <cell r="C4421">
            <v>0</v>
          </cell>
          <cell r="D4421">
            <v>0</v>
          </cell>
          <cell r="E4421">
            <v>30316.27</v>
          </cell>
          <cell r="F4421">
            <v>-30316.27</v>
          </cell>
        </row>
        <row r="4422">
          <cell r="A4422">
            <v>513031281303</v>
          </cell>
          <cell r="B4422" t="str">
            <v>REND.P/MICROC.EN CUO</v>
          </cell>
          <cell r="C4422">
            <v>-1721230.24</v>
          </cell>
          <cell r="D4422">
            <v>0</v>
          </cell>
          <cell r="E4422">
            <v>596885.77</v>
          </cell>
          <cell r="F4422">
            <v>-2318116.0099999998</v>
          </cell>
        </row>
        <row r="4423">
          <cell r="A4423">
            <v>513031281304</v>
          </cell>
          <cell r="B4423" t="str">
            <v>INT.MORA MICROC.EN C</v>
          </cell>
          <cell r="C4423">
            <v>-3442574.57</v>
          </cell>
          <cell r="D4423">
            <v>523883.38</v>
          </cell>
          <cell r="E4423">
            <v>1684696.26</v>
          </cell>
          <cell r="F4423">
            <v>-4603387.45</v>
          </cell>
        </row>
        <row r="4424">
          <cell r="A4424">
            <v>5130312814</v>
          </cell>
          <cell r="B4424" t="str">
            <v>REND.P/MICROCRED.A P</v>
          </cell>
          <cell r="C4424">
            <v>-281844.38</v>
          </cell>
          <cell r="D4424">
            <v>0</v>
          </cell>
          <cell r="E4424">
            <v>0</v>
          </cell>
          <cell r="F4424">
            <v>-281844.38</v>
          </cell>
        </row>
        <row r="4425">
          <cell r="A4425">
            <v>513031281404</v>
          </cell>
          <cell r="B4425" t="str">
            <v>INT.MORA MICROC.A PL</v>
          </cell>
          <cell r="C4425">
            <v>-281844.38</v>
          </cell>
          <cell r="D4425">
            <v>0</v>
          </cell>
          <cell r="E4425">
            <v>0</v>
          </cell>
          <cell r="F4425">
            <v>-281844.38</v>
          </cell>
        </row>
        <row r="4426">
          <cell r="A4426">
            <v>51304</v>
          </cell>
          <cell r="B4426" t="str">
            <v>RENDIMIENTO CREDITOS</v>
          </cell>
          <cell r="C4426">
            <v>-8825413.4800000004</v>
          </cell>
          <cell r="D4426">
            <v>0</v>
          </cell>
          <cell r="E4426">
            <v>4211005.12</v>
          </cell>
          <cell r="F4426">
            <v>-13036418.6</v>
          </cell>
        </row>
        <row r="4427">
          <cell r="A4427">
            <v>513041</v>
          </cell>
          <cell r="B4427" t="str">
            <v>RENDIMIENTO CREDITOS</v>
          </cell>
          <cell r="C4427">
            <v>-8825413.4800000004</v>
          </cell>
          <cell r="D4427">
            <v>0</v>
          </cell>
          <cell r="E4427">
            <v>4211005.12</v>
          </cell>
          <cell r="F4427">
            <v>-13036418.6</v>
          </cell>
        </row>
        <row r="4428">
          <cell r="A4428">
            <v>51304104</v>
          </cell>
          <cell r="B4428" t="str">
            <v>REND.CREDITO PLAZO F</v>
          </cell>
          <cell r="C4428">
            <v>0</v>
          </cell>
          <cell r="D4428">
            <v>0</v>
          </cell>
          <cell r="E4428">
            <v>480000</v>
          </cell>
          <cell r="F4428">
            <v>-480000</v>
          </cell>
        </row>
        <row r="4429">
          <cell r="A4429">
            <v>5130410406</v>
          </cell>
          <cell r="B4429" t="str">
            <v>INT.MORA CRED.PLAZO</v>
          </cell>
          <cell r="C4429">
            <v>0</v>
          </cell>
          <cell r="D4429">
            <v>0</v>
          </cell>
          <cell r="E4429">
            <v>480000</v>
          </cell>
          <cell r="F4429">
            <v>-480000</v>
          </cell>
        </row>
        <row r="4430">
          <cell r="A4430">
            <v>51304105</v>
          </cell>
          <cell r="B4430" t="str">
            <v>REN.CRED.EN CUOTAS L</v>
          </cell>
          <cell r="C4430">
            <v>-8548362.4000000004</v>
          </cell>
          <cell r="D4430">
            <v>0</v>
          </cell>
          <cell r="E4430">
            <v>973954.94</v>
          </cell>
          <cell r="F4430">
            <v>-9522317.3399999999</v>
          </cell>
        </row>
        <row r="4431">
          <cell r="A4431">
            <v>5130410502</v>
          </cell>
          <cell r="B4431" t="str">
            <v>REND.PIDA CRED.COMER</v>
          </cell>
          <cell r="C4431">
            <v>-5548362.4000000004</v>
          </cell>
          <cell r="D4431">
            <v>0</v>
          </cell>
          <cell r="E4431">
            <v>973954.94</v>
          </cell>
          <cell r="F4431">
            <v>-6522317.3399999999</v>
          </cell>
        </row>
        <row r="4432">
          <cell r="A4432">
            <v>513041050204</v>
          </cell>
          <cell r="B4432" t="str">
            <v>INT.MORA CRED.CUOTAS</v>
          </cell>
          <cell r="C4432">
            <v>-5548362.4000000004</v>
          </cell>
          <cell r="D4432">
            <v>0</v>
          </cell>
          <cell r="E4432">
            <v>973954.94</v>
          </cell>
          <cell r="F4432">
            <v>-6522317.3399999999</v>
          </cell>
        </row>
        <row r="4433">
          <cell r="A4433">
            <v>5130410510</v>
          </cell>
          <cell r="B4433" t="str">
            <v>REND.CRED.HIPOTECARI</v>
          </cell>
          <cell r="C4433">
            <v>-3000000</v>
          </cell>
          <cell r="D4433">
            <v>0</v>
          </cell>
          <cell r="E4433">
            <v>0</v>
          </cell>
          <cell r="F4433">
            <v>-3000000</v>
          </cell>
        </row>
        <row r="4434">
          <cell r="A4434">
            <v>513041051006</v>
          </cell>
          <cell r="B4434" t="str">
            <v>REND.INT.MORA CRED.H</v>
          </cell>
          <cell r="C4434">
            <v>-3000000</v>
          </cell>
          <cell r="D4434">
            <v>0</v>
          </cell>
          <cell r="E4434">
            <v>0</v>
          </cell>
          <cell r="F4434">
            <v>-3000000</v>
          </cell>
        </row>
        <row r="4435">
          <cell r="A4435">
            <v>51304122</v>
          </cell>
          <cell r="B4435" t="str">
            <v>REND.CREDITOS AGRICO</v>
          </cell>
          <cell r="C4435">
            <v>-44008</v>
          </cell>
          <cell r="D4435">
            <v>0</v>
          </cell>
          <cell r="E4435">
            <v>0</v>
          </cell>
          <cell r="F4435">
            <v>-44008</v>
          </cell>
        </row>
        <row r="4436">
          <cell r="A4436">
            <v>5130412206</v>
          </cell>
          <cell r="B4436" t="str">
            <v>REND.INT.MORA CRED.A</v>
          </cell>
          <cell r="C4436">
            <v>-44008</v>
          </cell>
          <cell r="D4436">
            <v>0</v>
          </cell>
          <cell r="E4436">
            <v>0</v>
          </cell>
          <cell r="F4436">
            <v>-44008</v>
          </cell>
        </row>
        <row r="4437">
          <cell r="A4437">
            <v>51304128</v>
          </cell>
          <cell r="B4437" t="str">
            <v>REND.P/CRED.OTORG.MI</v>
          </cell>
          <cell r="C4437">
            <v>-233043.08</v>
          </cell>
          <cell r="D4437">
            <v>0</v>
          </cell>
          <cell r="E4437">
            <v>2757050.18</v>
          </cell>
          <cell r="F4437">
            <v>-2990093.26</v>
          </cell>
        </row>
        <row r="4438">
          <cell r="A4438">
            <v>5130412804</v>
          </cell>
          <cell r="B4438" t="str">
            <v>INT.MORA CRED.OTOR.M</v>
          </cell>
          <cell r="C4438">
            <v>-233043.08</v>
          </cell>
          <cell r="D4438">
            <v>0</v>
          </cell>
          <cell r="E4438">
            <v>2732050.18</v>
          </cell>
          <cell r="F4438">
            <v>-2965093.26</v>
          </cell>
        </row>
        <row r="4439">
          <cell r="A4439">
            <v>5130412813</v>
          </cell>
          <cell r="B4439" t="str">
            <v>REND.P/MICROCRED.EN</v>
          </cell>
          <cell r="C4439">
            <v>0</v>
          </cell>
          <cell r="D4439">
            <v>0</v>
          </cell>
          <cell r="E4439">
            <v>25000</v>
          </cell>
          <cell r="F4439">
            <v>-25000</v>
          </cell>
        </row>
        <row r="4440">
          <cell r="A4440">
            <v>513041281304</v>
          </cell>
          <cell r="B4440" t="str">
            <v>INT.MORA MICROC.EN C</v>
          </cell>
          <cell r="C4440">
            <v>0</v>
          </cell>
          <cell r="D4440">
            <v>0</v>
          </cell>
          <cell r="E4440">
            <v>25000</v>
          </cell>
          <cell r="F4440">
            <v>-25000</v>
          </cell>
        </row>
        <row r="4441">
          <cell r="A4441">
            <v>514</v>
          </cell>
          <cell r="B4441" t="str">
            <v>ING.P/OTRAS CUENTAS</v>
          </cell>
          <cell r="C4441">
            <v>-1031178386.42</v>
          </cell>
          <cell r="D4441">
            <v>3707381.98</v>
          </cell>
          <cell r="E4441">
            <v>1252549313.4200001</v>
          </cell>
          <cell r="F4441">
            <v>-2280020317.8600001</v>
          </cell>
        </row>
        <row r="4442">
          <cell r="A4442">
            <v>51401</v>
          </cell>
          <cell r="B4442" t="str">
            <v>COMISIONES</v>
          </cell>
          <cell r="C4442">
            <v>-274790560.75999999</v>
          </cell>
          <cell r="D4442">
            <v>2916352.9</v>
          </cell>
          <cell r="E4442">
            <v>326466372.27999997</v>
          </cell>
          <cell r="F4442">
            <v>-598340580.13999999</v>
          </cell>
        </row>
        <row r="4443">
          <cell r="A4443">
            <v>514011</v>
          </cell>
          <cell r="B4443" t="str">
            <v>COMISIONES</v>
          </cell>
          <cell r="C4443">
            <v>-274790560.75999999</v>
          </cell>
          <cell r="D4443">
            <v>2916352.9</v>
          </cell>
          <cell r="E4443">
            <v>326466372.27999997</v>
          </cell>
          <cell r="F4443">
            <v>-598340580.13999999</v>
          </cell>
        </row>
        <row r="4444">
          <cell r="A4444">
            <v>51401103</v>
          </cell>
          <cell r="B4444" t="str">
            <v>COM.CARTAS DE CREDIT</v>
          </cell>
          <cell r="C4444">
            <v>-274790560.75999999</v>
          </cell>
          <cell r="D4444">
            <v>2916352.9</v>
          </cell>
          <cell r="E4444">
            <v>326466372.27999997</v>
          </cell>
          <cell r="F4444">
            <v>-598340580.13999999</v>
          </cell>
        </row>
        <row r="4445">
          <cell r="A4445">
            <v>5140110301</v>
          </cell>
          <cell r="B4445" t="str">
            <v>POR APERTURA</v>
          </cell>
          <cell r="C4445">
            <v>-2400244.4500000002</v>
          </cell>
          <cell r="D4445">
            <v>807609.6</v>
          </cell>
          <cell r="E4445">
            <v>67032</v>
          </cell>
          <cell r="F4445">
            <v>-1659666.85</v>
          </cell>
        </row>
        <row r="4446">
          <cell r="A4446">
            <v>5140110302</v>
          </cell>
          <cell r="B4446" t="str">
            <v>POR UTILIZACION</v>
          </cell>
          <cell r="C4446">
            <v>-5584723.2000000002</v>
          </cell>
          <cell r="D4446">
            <v>971930.5</v>
          </cell>
          <cell r="E4446">
            <v>11236313.08</v>
          </cell>
          <cell r="F4446">
            <v>-15849105.779999999</v>
          </cell>
        </row>
        <row r="4447">
          <cell r="A4447">
            <v>5140110303</v>
          </cell>
          <cell r="B4447" t="str">
            <v>POR MODIFICACION</v>
          </cell>
          <cell r="C4447">
            <v>-168421.03</v>
          </cell>
          <cell r="D4447">
            <v>0</v>
          </cell>
          <cell r="E4447">
            <v>134400</v>
          </cell>
          <cell r="F4447">
            <v>-302821.03000000003</v>
          </cell>
        </row>
        <row r="4448">
          <cell r="A4448">
            <v>5140110304</v>
          </cell>
          <cell r="B4448" t="str">
            <v>POR CANCELACION</v>
          </cell>
          <cell r="C4448">
            <v>-598132.07999999996</v>
          </cell>
          <cell r="D4448">
            <v>0</v>
          </cell>
          <cell r="E4448">
            <v>1549113.6</v>
          </cell>
          <cell r="F4448">
            <v>-2147245.6800000002</v>
          </cell>
        </row>
        <row r="4449">
          <cell r="A4449">
            <v>5140110306</v>
          </cell>
          <cell r="B4449" t="str">
            <v>POR APERTURA COM EXT</v>
          </cell>
          <cell r="C4449">
            <v>-207081216</v>
          </cell>
          <cell r="D4449">
            <v>0</v>
          </cell>
          <cell r="E4449">
            <v>218607283.19999999</v>
          </cell>
          <cell r="F4449">
            <v>-425688499.19999999</v>
          </cell>
        </row>
        <row r="4450">
          <cell r="A4450">
            <v>5140110307</v>
          </cell>
          <cell r="B4450" t="str">
            <v>POR MODIFICACION COM</v>
          </cell>
          <cell r="C4450">
            <v>-3292800</v>
          </cell>
          <cell r="D4450">
            <v>0</v>
          </cell>
          <cell r="E4450">
            <v>3427200</v>
          </cell>
          <cell r="F4450">
            <v>-6720000</v>
          </cell>
        </row>
        <row r="4451">
          <cell r="A4451">
            <v>5140110309</v>
          </cell>
          <cell r="B4451" t="str">
            <v>POR ACEPTACION COM.E</v>
          </cell>
          <cell r="C4451">
            <v>-22567084.800000001</v>
          </cell>
          <cell r="D4451">
            <v>0</v>
          </cell>
          <cell r="E4451">
            <v>30163660.800000001</v>
          </cell>
          <cell r="F4451">
            <v>-52730745.600000001</v>
          </cell>
        </row>
        <row r="4452">
          <cell r="A4452">
            <v>5140110310</v>
          </cell>
          <cell r="B4452" t="str">
            <v>POR UTILIZACION COM</v>
          </cell>
          <cell r="C4452">
            <v>-33097939.199999999</v>
          </cell>
          <cell r="D4452">
            <v>1136812.8</v>
          </cell>
          <cell r="E4452">
            <v>61050969.600000001</v>
          </cell>
          <cell r="F4452">
            <v>-93012096</v>
          </cell>
        </row>
        <row r="4453">
          <cell r="A4453">
            <v>5140110313</v>
          </cell>
          <cell r="B4453" t="str">
            <v>COMISION X CONFIRMAC</v>
          </cell>
          <cell r="C4453">
            <v>0</v>
          </cell>
          <cell r="D4453">
            <v>0</v>
          </cell>
          <cell r="E4453">
            <v>230400</v>
          </cell>
          <cell r="F4453">
            <v>-230400</v>
          </cell>
        </row>
        <row r="4454">
          <cell r="A4454">
            <v>51402</v>
          </cell>
          <cell r="B4454" t="str">
            <v>REN.OTRAS.CTAS.COB.V</v>
          </cell>
          <cell r="C4454">
            <v>-756387825.65999997</v>
          </cell>
          <cell r="D4454">
            <v>791029.08</v>
          </cell>
          <cell r="E4454">
            <v>926082941.13999999</v>
          </cell>
          <cell r="F4454">
            <v>-1681679737.72</v>
          </cell>
        </row>
        <row r="4455">
          <cell r="A4455">
            <v>514021</v>
          </cell>
          <cell r="B4455" t="str">
            <v>REN.OTRAS.CTAS.COB.V</v>
          </cell>
          <cell r="C4455">
            <v>-756387825.65999997</v>
          </cell>
          <cell r="D4455">
            <v>791029.08</v>
          </cell>
          <cell r="E4455">
            <v>926082941.13999999</v>
          </cell>
          <cell r="F4455">
            <v>-1681679737.72</v>
          </cell>
        </row>
        <row r="4456">
          <cell r="A4456">
            <v>51402104</v>
          </cell>
          <cell r="B4456" t="str">
            <v>TRANSFERENCIAS</v>
          </cell>
          <cell r="C4456">
            <v>-53694358.979999997</v>
          </cell>
          <cell r="D4456">
            <v>46410</v>
          </cell>
          <cell r="E4456">
            <v>47623895.960000001</v>
          </cell>
          <cell r="F4456">
            <v>-101271844.94</v>
          </cell>
        </row>
        <row r="4457">
          <cell r="A4457">
            <v>51402105</v>
          </cell>
          <cell r="B4457" t="str">
            <v>INGRESOS POR AVALES</v>
          </cell>
          <cell r="C4457">
            <v>-584076577.01999998</v>
          </cell>
          <cell r="D4457">
            <v>3.06</v>
          </cell>
          <cell r="E4457">
            <v>661813641.20000005</v>
          </cell>
          <cell r="F4457">
            <v>-1245890215.1600001</v>
          </cell>
        </row>
        <row r="4458">
          <cell r="A4458">
            <v>51402108</v>
          </cell>
          <cell r="B4458" t="str">
            <v>COMISIONES P/APERTUR</v>
          </cell>
          <cell r="C4458">
            <v>-86906716.989999995</v>
          </cell>
          <cell r="D4458">
            <v>0</v>
          </cell>
          <cell r="E4458">
            <v>188260786.91999999</v>
          </cell>
          <cell r="F4458">
            <v>-275167503.91000003</v>
          </cell>
        </row>
        <row r="4459">
          <cell r="A4459">
            <v>51402109</v>
          </cell>
          <cell r="B4459" t="str">
            <v>ING.P/COB.REND.LEASI</v>
          </cell>
          <cell r="C4459">
            <v>-31710172.670000002</v>
          </cell>
          <cell r="D4459">
            <v>744616.02</v>
          </cell>
          <cell r="E4459">
            <v>28384617.059999999</v>
          </cell>
          <cell r="F4459">
            <v>-59350173.710000001</v>
          </cell>
        </row>
        <row r="4460">
          <cell r="A4460">
            <v>519</v>
          </cell>
          <cell r="B4460" t="str">
            <v>OTROS INGRESOS FINAN</v>
          </cell>
          <cell r="C4460">
            <v>-11921543.859999999</v>
          </cell>
          <cell r="D4460">
            <v>0</v>
          </cell>
          <cell r="E4460">
            <v>7448206.9000000004</v>
          </cell>
          <cell r="F4460">
            <v>-19369750.760000002</v>
          </cell>
        </row>
        <row r="4461">
          <cell r="A4461">
            <v>51901</v>
          </cell>
          <cell r="B4461" t="str">
            <v>OTROS ING.FINANCIERO</v>
          </cell>
          <cell r="C4461">
            <v>-2400863.87</v>
          </cell>
          <cell r="D4461">
            <v>0</v>
          </cell>
          <cell r="E4461">
            <v>7448206.9000000004</v>
          </cell>
          <cell r="F4461">
            <v>-9849070.7699999996</v>
          </cell>
        </row>
        <row r="4462">
          <cell r="A4462">
            <v>519011</v>
          </cell>
          <cell r="B4462" t="str">
            <v>OTROS ING.FINANCIERO</v>
          </cell>
          <cell r="C4462">
            <v>-2400863.87</v>
          </cell>
          <cell r="D4462">
            <v>0</v>
          </cell>
          <cell r="E4462">
            <v>7448206.9000000004</v>
          </cell>
          <cell r="F4462">
            <v>-9849070.7699999996</v>
          </cell>
        </row>
        <row r="4463">
          <cell r="A4463">
            <v>51901101</v>
          </cell>
          <cell r="B4463" t="str">
            <v>OTROS INGRESOS FINAN</v>
          </cell>
          <cell r="C4463">
            <v>-2400863.87</v>
          </cell>
          <cell r="D4463">
            <v>0</v>
          </cell>
          <cell r="E4463">
            <v>7448206.9000000004</v>
          </cell>
          <cell r="F4463">
            <v>-9849070.7699999996</v>
          </cell>
        </row>
        <row r="4464">
          <cell r="A4464">
            <v>5190110101</v>
          </cell>
          <cell r="B4464" t="str">
            <v>OTROS ING.FINANC.ARR</v>
          </cell>
          <cell r="C4464">
            <v>-2400863.87</v>
          </cell>
          <cell r="D4464">
            <v>0</v>
          </cell>
          <cell r="E4464">
            <v>7448206.9000000004</v>
          </cell>
          <cell r="F4464">
            <v>-9849070.7699999996</v>
          </cell>
        </row>
        <row r="4465">
          <cell r="A4465">
            <v>51904</v>
          </cell>
          <cell r="B4465" t="str">
            <v>INGRESOS EN OPERACIO</v>
          </cell>
          <cell r="C4465">
            <v>-9520679.9900000002</v>
          </cell>
          <cell r="D4465">
            <v>0</v>
          </cell>
          <cell r="E4465">
            <v>0</v>
          </cell>
          <cell r="F4465">
            <v>-9520679.9900000002</v>
          </cell>
        </row>
        <row r="4466">
          <cell r="A4466">
            <v>519042</v>
          </cell>
          <cell r="B4466" t="str">
            <v>INGRESOS EN OPERACIO</v>
          </cell>
          <cell r="C4466">
            <v>-9520679.9900000002</v>
          </cell>
          <cell r="D4466">
            <v>0</v>
          </cell>
          <cell r="E4466">
            <v>0</v>
          </cell>
          <cell r="F4466">
            <v>-9520679.9900000002</v>
          </cell>
        </row>
        <row r="4467">
          <cell r="A4467">
            <v>51904201</v>
          </cell>
          <cell r="B4467" t="str">
            <v>ING.P/OPERAC.D/COBER</v>
          </cell>
          <cell r="C4467">
            <v>-9520679.9900000002</v>
          </cell>
          <cell r="D4467">
            <v>0</v>
          </cell>
          <cell r="E4467">
            <v>0</v>
          </cell>
          <cell r="F4467">
            <v>-9520679.9900000002</v>
          </cell>
        </row>
        <row r="4468">
          <cell r="A4468">
            <v>51</v>
          </cell>
          <cell r="B4468" t="str">
            <v>TOTAL INGRESOS FINAN</v>
          </cell>
          <cell r="C4468">
            <v>-72704571668.720001</v>
          </cell>
          <cell r="D4468">
            <v>5649744586.8100004</v>
          </cell>
          <cell r="E4468">
            <v>77299854317.889999</v>
          </cell>
          <cell r="F4468">
            <v>-144354681399.79999</v>
          </cell>
        </row>
        <row r="4469">
          <cell r="A4469">
            <v>521</v>
          </cell>
          <cell r="B4469" t="str">
            <v>REC.ACTIVOS FINAN.CA</v>
          </cell>
          <cell r="C4469">
            <v>-1950861051.8900001</v>
          </cell>
          <cell r="D4469">
            <v>795545460.11000001</v>
          </cell>
          <cell r="E4469">
            <v>2586817468.0300002</v>
          </cell>
          <cell r="F4469">
            <v>-3742133059.8099999</v>
          </cell>
        </row>
        <row r="4470">
          <cell r="A4470">
            <v>52101</v>
          </cell>
          <cell r="B4470" t="str">
            <v>RECUP.CREDITOS CASTI</v>
          </cell>
          <cell r="C4470">
            <v>-1950861051.8900001</v>
          </cell>
          <cell r="D4470">
            <v>795545460.11000001</v>
          </cell>
          <cell r="E4470">
            <v>2586817468.0300002</v>
          </cell>
          <cell r="F4470">
            <v>-3742133059.8099999</v>
          </cell>
        </row>
        <row r="4471">
          <cell r="A4471">
            <v>521011</v>
          </cell>
          <cell r="B4471" t="str">
            <v>RECUPERACIONES DE CR</v>
          </cell>
          <cell r="C4471">
            <v>-1950861051.8900001</v>
          </cell>
          <cell r="D4471">
            <v>795545460.11000001</v>
          </cell>
          <cell r="E4471">
            <v>2586817468.0300002</v>
          </cell>
          <cell r="F4471">
            <v>-3742133059.8099999</v>
          </cell>
        </row>
        <row r="4472">
          <cell r="A4472">
            <v>52101101</v>
          </cell>
          <cell r="B4472" t="str">
            <v>RECUPER.CRED.CASTIGA</v>
          </cell>
          <cell r="C4472">
            <v>-20108914.559999999</v>
          </cell>
          <cell r="D4472">
            <v>0</v>
          </cell>
          <cell r="E4472">
            <v>20709927.780000001</v>
          </cell>
          <cell r="F4472">
            <v>-40818842.340000004</v>
          </cell>
        </row>
        <row r="4473">
          <cell r="A4473">
            <v>5210110101</v>
          </cell>
          <cell r="B4473" t="str">
            <v>RECUP.CRED.CASTG.CTA</v>
          </cell>
          <cell r="C4473">
            <v>-20108914.559999999</v>
          </cell>
          <cell r="D4473">
            <v>0</v>
          </cell>
          <cell r="E4473">
            <v>20709927.780000001</v>
          </cell>
          <cell r="F4473">
            <v>-40818842.340000004</v>
          </cell>
        </row>
        <row r="4474">
          <cell r="A4474">
            <v>52101103</v>
          </cell>
          <cell r="B4474" t="str">
            <v>RECUP.CAP.CREDT.PLAZ</v>
          </cell>
          <cell r="C4474">
            <v>-29643154.57</v>
          </cell>
          <cell r="D4474">
            <v>706023655.5</v>
          </cell>
          <cell r="E4474">
            <v>737129679.37</v>
          </cell>
          <cell r="F4474">
            <v>-60749178.439999998</v>
          </cell>
        </row>
        <row r="4475">
          <cell r="A4475">
            <v>5210110301</v>
          </cell>
          <cell r="B4475" t="str">
            <v>RECUP.CAP.CREDT.PLAZ</v>
          </cell>
          <cell r="C4475">
            <v>-29643154.57</v>
          </cell>
          <cell r="D4475">
            <v>706023655.5</v>
          </cell>
          <cell r="E4475">
            <v>737129679.37</v>
          </cell>
          <cell r="F4475">
            <v>-60749178.439999998</v>
          </cell>
        </row>
        <row r="4476">
          <cell r="A4476">
            <v>52101104</v>
          </cell>
          <cell r="B4476" t="str">
            <v>RECUP.CAP.PRESTAM.PE</v>
          </cell>
          <cell r="C4476">
            <v>-10307811.630000001</v>
          </cell>
          <cell r="D4476">
            <v>0</v>
          </cell>
          <cell r="E4476">
            <v>5665681.4900000002</v>
          </cell>
          <cell r="F4476">
            <v>-15973493.119999999</v>
          </cell>
        </row>
        <row r="4477">
          <cell r="A4477">
            <v>5210110401</v>
          </cell>
          <cell r="B4477" t="str">
            <v>RECUP.CAP.PRESTAM.PE</v>
          </cell>
          <cell r="C4477">
            <v>-10307811.630000001</v>
          </cell>
          <cell r="D4477">
            <v>0</v>
          </cell>
          <cell r="E4477">
            <v>5665681.4900000002</v>
          </cell>
          <cell r="F4477">
            <v>-15973493.119999999</v>
          </cell>
        </row>
        <row r="4478">
          <cell r="A4478">
            <v>52101105</v>
          </cell>
          <cell r="B4478" t="str">
            <v>RECUP.CAP.PIDA CRED.</v>
          </cell>
          <cell r="C4478">
            <v>-3777028.95</v>
          </cell>
          <cell r="D4478">
            <v>3531752.21</v>
          </cell>
          <cell r="E4478">
            <v>7116784.8600000003</v>
          </cell>
          <cell r="F4478">
            <v>-7362061.5999999996</v>
          </cell>
        </row>
        <row r="4479">
          <cell r="A4479">
            <v>5210110501</v>
          </cell>
          <cell r="B4479" t="str">
            <v>RECUP.CAP. PIDA CRED</v>
          </cell>
          <cell r="C4479">
            <v>-3777028.95</v>
          </cell>
          <cell r="D4479">
            <v>3531752.21</v>
          </cell>
          <cell r="E4479">
            <v>7116784.8600000003</v>
          </cell>
          <cell r="F4479">
            <v>-7362061.5999999996</v>
          </cell>
        </row>
        <row r="4480">
          <cell r="A4480">
            <v>52101108</v>
          </cell>
          <cell r="B4480" t="str">
            <v>RECUP.CAP.FINANC.PLA</v>
          </cell>
          <cell r="C4480">
            <v>-362382881.58999997</v>
          </cell>
          <cell r="D4480">
            <v>7073039.6600000001</v>
          </cell>
          <cell r="E4480">
            <v>392148421.13</v>
          </cell>
          <cell r="F4480">
            <v>-747458263.05999994</v>
          </cell>
        </row>
        <row r="4481">
          <cell r="A4481">
            <v>5210110801</v>
          </cell>
          <cell r="B4481" t="str">
            <v>RECUP.CAP.FINANC.PLA</v>
          </cell>
          <cell r="C4481">
            <v>-338148056.25999999</v>
          </cell>
          <cell r="D4481">
            <v>7073039.6600000001</v>
          </cell>
          <cell r="E4481">
            <v>359405768.51999998</v>
          </cell>
          <cell r="F4481">
            <v>-690480785.12</v>
          </cell>
        </row>
        <row r="4482">
          <cell r="A4482">
            <v>5210110803</v>
          </cell>
          <cell r="B4482" t="str">
            <v>RECUP.CAP.FINANC.VEH</v>
          </cell>
          <cell r="C4482">
            <v>-24234825.329999998</v>
          </cell>
          <cell r="D4482">
            <v>0</v>
          </cell>
          <cell r="E4482">
            <v>32742652.609999999</v>
          </cell>
          <cell r="F4482">
            <v>-56977477.939999998</v>
          </cell>
        </row>
        <row r="4483">
          <cell r="A4483">
            <v>52101109</v>
          </cell>
          <cell r="B4483" t="str">
            <v>RECUP.CAP.TARJETA CR</v>
          </cell>
          <cell r="C4483">
            <v>-594676197.25999999</v>
          </cell>
          <cell r="D4483">
            <v>40258988.630000003</v>
          </cell>
          <cell r="E4483">
            <v>626428047.72000003</v>
          </cell>
          <cell r="F4483">
            <v>-1180845256.3500001</v>
          </cell>
        </row>
        <row r="4484">
          <cell r="A4484">
            <v>5210110901</v>
          </cell>
          <cell r="B4484" t="str">
            <v>RECUP.CAP.TARJ.CRED.</v>
          </cell>
          <cell r="C4484">
            <v>-282080756.93000001</v>
          </cell>
          <cell r="D4484">
            <v>8465336.9800000004</v>
          </cell>
          <cell r="E4484">
            <v>292459231.11000001</v>
          </cell>
          <cell r="F4484">
            <v>-566074651.05999994</v>
          </cell>
        </row>
        <row r="4485">
          <cell r="A4485">
            <v>5210110902</v>
          </cell>
          <cell r="B4485" t="str">
            <v>RECUP.CAP.TARJETAS C</v>
          </cell>
          <cell r="C4485">
            <v>-123837072.51000001</v>
          </cell>
          <cell r="D4485">
            <v>18086577.390000001</v>
          </cell>
          <cell r="E4485">
            <v>137954567.88999999</v>
          </cell>
          <cell r="F4485">
            <v>-243705063.00999999</v>
          </cell>
        </row>
        <row r="4486">
          <cell r="A4486">
            <v>5210110903</v>
          </cell>
          <cell r="B4486" t="str">
            <v>RECUP.TARJ.CRED.CAST</v>
          </cell>
          <cell r="C4486">
            <v>-188758367.81999999</v>
          </cell>
          <cell r="D4486">
            <v>13707074.26</v>
          </cell>
          <cell r="E4486">
            <v>196014248.72</v>
          </cell>
          <cell r="F4486">
            <v>-371065542.27999997</v>
          </cell>
        </row>
        <row r="4487">
          <cell r="A4487">
            <v>52101112</v>
          </cell>
          <cell r="B4487" t="str">
            <v>RECUP.CAP.CREDT.MEDI</v>
          </cell>
          <cell r="C4487">
            <v>-28987.78</v>
          </cell>
          <cell r="D4487">
            <v>0</v>
          </cell>
          <cell r="E4487">
            <v>0</v>
          </cell>
          <cell r="F4487">
            <v>-28987.78</v>
          </cell>
        </row>
        <row r="4488">
          <cell r="A4488">
            <v>5210111201</v>
          </cell>
          <cell r="B4488" t="str">
            <v>RECUP.CAP.CREDT.MEDI</v>
          </cell>
          <cell r="C4488">
            <v>-28987.78</v>
          </cell>
          <cell r="D4488">
            <v>0</v>
          </cell>
          <cell r="E4488">
            <v>0</v>
          </cell>
          <cell r="F4488">
            <v>-28987.78</v>
          </cell>
        </row>
        <row r="4489">
          <cell r="A4489">
            <v>52101113</v>
          </cell>
          <cell r="B4489" t="str">
            <v>RECUP.CAP.AGROINDUST</v>
          </cell>
          <cell r="C4489">
            <v>-201264599.68000001</v>
          </cell>
          <cell r="D4489">
            <v>0</v>
          </cell>
          <cell r="E4489">
            <v>72861683.090000004</v>
          </cell>
          <cell r="F4489">
            <v>-274126282.76999998</v>
          </cell>
        </row>
        <row r="4490">
          <cell r="A4490">
            <v>5210111301</v>
          </cell>
          <cell r="B4490" t="str">
            <v>RECUP. CAP. CREDITO</v>
          </cell>
          <cell r="C4490">
            <v>-201264599.68000001</v>
          </cell>
          <cell r="D4490">
            <v>0</v>
          </cell>
          <cell r="E4490">
            <v>72861683.090000004</v>
          </cell>
          <cell r="F4490">
            <v>-274126282.76999998</v>
          </cell>
        </row>
        <row r="4491">
          <cell r="A4491">
            <v>52101114</v>
          </cell>
          <cell r="B4491" t="str">
            <v>RECUP.CAP.PROG.ESP.F</v>
          </cell>
          <cell r="C4491">
            <v>-11317316.41</v>
          </cell>
          <cell r="D4491">
            <v>0</v>
          </cell>
          <cell r="E4491">
            <v>0</v>
          </cell>
          <cell r="F4491">
            <v>-11317316.41</v>
          </cell>
        </row>
        <row r="4492">
          <cell r="A4492">
            <v>5210111401</v>
          </cell>
          <cell r="B4492" t="str">
            <v>RECUP.CAP.PRO.ESP.FI</v>
          </cell>
          <cell r="C4492">
            <v>-11317316.41</v>
          </cell>
          <cell r="D4492">
            <v>0</v>
          </cell>
          <cell r="E4492">
            <v>0</v>
          </cell>
          <cell r="F4492">
            <v>-11317316.41</v>
          </cell>
        </row>
        <row r="4493">
          <cell r="A4493">
            <v>52101117</v>
          </cell>
          <cell r="B4493" t="str">
            <v>RECUP.CAP.CREDITO CO</v>
          </cell>
          <cell r="C4493">
            <v>-3677599.33</v>
          </cell>
          <cell r="D4493">
            <v>0</v>
          </cell>
          <cell r="E4493">
            <v>5867218.54</v>
          </cell>
          <cell r="F4493">
            <v>-9544817.8699999992</v>
          </cell>
        </row>
        <row r="4494">
          <cell r="A4494">
            <v>5210111701</v>
          </cell>
          <cell r="B4494" t="str">
            <v>RECUP.CAP.CREDITO CO</v>
          </cell>
          <cell r="C4494">
            <v>-3677599.33</v>
          </cell>
          <cell r="D4494">
            <v>0</v>
          </cell>
          <cell r="E4494">
            <v>5867218.54</v>
          </cell>
          <cell r="F4494">
            <v>-9544817.8699999992</v>
          </cell>
        </row>
        <row r="4495">
          <cell r="A4495">
            <v>52101118</v>
          </cell>
          <cell r="B4495" t="str">
            <v>RECUP.CAP.CRED.INDEX</v>
          </cell>
          <cell r="C4495">
            <v>-37251485.210000001</v>
          </cell>
          <cell r="D4495">
            <v>0</v>
          </cell>
          <cell r="E4495">
            <v>53833997.859999999</v>
          </cell>
          <cell r="F4495">
            <v>-91085483.069999993</v>
          </cell>
        </row>
        <row r="4496">
          <cell r="A4496">
            <v>5210111801</v>
          </cell>
          <cell r="B4496" t="str">
            <v>RECUP.CAP.CRED.INDEX</v>
          </cell>
          <cell r="C4496">
            <v>-37251485.210000001</v>
          </cell>
          <cell r="D4496">
            <v>0</v>
          </cell>
          <cell r="E4496">
            <v>53833997.859999999</v>
          </cell>
          <cell r="F4496">
            <v>-91085483.069999993</v>
          </cell>
        </row>
        <row r="4497">
          <cell r="A4497">
            <v>52101128</v>
          </cell>
          <cell r="B4497" t="str">
            <v>RECUP.CAP.CRED.OTORG</v>
          </cell>
          <cell r="C4497">
            <v>-54215593.939999998</v>
          </cell>
          <cell r="D4497">
            <v>406939.66</v>
          </cell>
          <cell r="E4497">
            <v>29474335.379999999</v>
          </cell>
          <cell r="F4497">
            <v>-83282989.659999996</v>
          </cell>
        </row>
        <row r="4498">
          <cell r="A4498">
            <v>5210112801</v>
          </cell>
          <cell r="B4498" t="str">
            <v>RECUP.CAP.CRED.OTORG</v>
          </cell>
          <cell r="C4498">
            <v>0</v>
          </cell>
          <cell r="D4498">
            <v>0</v>
          </cell>
          <cell r="E4498">
            <v>300000</v>
          </cell>
          <cell r="F4498">
            <v>-300000</v>
          </cell>
        </row>
        <row r="4499">
          <cell r="A4499">
            <v>5210112802</v>
          </cell>
          <cell r="B4499" t="str">
            <v>RECUP.CAP.CRED.OTORG</v>
          </cell>
          <cell r="C4499">
            <v>-34250243.68</v>
          </cell>
          <cell r="D4499">
            <v>0</v>
          </cell>
          <cell r="E4499">
            <v>15723719.74</v>
          </cell>
          <cell r="F4499">
            <v>-49973963.420000002</v>
          </cell>
        </row>
        <row r="4500">
          <cell r="A4500">
            <v>5210112803</v>
          </cell>
          <cell r="B4500" t="str">
            <v>RECUP.CAP.MICROC.VEH</v>
          </cell>
          <cell r="C4500">
            <v>-7630542</v>
          </cell>
          <cell r="D4500">
            <v>406939.66</v>
          </cell>
          <cell r="E4500">
            <v>13001233.77</v>
          </cell>
          <cell r="F4500">
            <v>-20224836.109999999</v>
          </cell>
        </row>
        <row r="4501">
          <cell r="A4501">
            <v>5210112807</v>
          </cell>
          <cell r="B4501" t="str">
            <v>RECUP.CAP.MICROCRED.</v>
          </cell>
          <cell r="C4501">
            <v>0</v>
          </cell>
          <cell r="D4501">
            <v>0</v>
          </cell>
          <cell r="E4501">
            <v>449381.87</v>
          </cell>
          <cell r="F4501">
            <v>-449381.87</v>
          </cell>
        </row>
        <row r="4502">
          <cell r="A4502">
            <v>521011280702</v>
          </cell>
          <cell r="B4502" t="str">
            <v>RECUP.CAP.MICROCRED.</v>
          </cell>
          <cell r="C4502">
            <v>0</v>
          </cell>
          <cell r="D4502">
            <v>0</v>
          </cell>
          <cell r="E4502">
            <v>449381.87</v>
          </cell>
          <cell r="F4502">
            <v>-449381.87</v>
          </cell>
        </row>
        <row r="4503">
          <cell r="A4503">
            <v>5210112808</v>
          </cell>
          <cell r="B4503" t="str">
            <v>RECUP.CAP.MICROCRED.</v>
          </cell>
          <cell r="C4503">
            <v>-12334808.26</v>
          </cell>
          <cell r="D4503">
            <v>0</v>
          </cell>
          <cell r="E4503">
            <v>0</v>
          </cell>
          <cell r="F4503">
            <v>-12334808.26</v>
          </cell>
        </row>
        <row r="4504">
          <cell r="A4504">
            <v>521011280802</v>
          </cell>
          <cell r="B4504" t="str">
            <v>RECUP.CAP.MICROCRED.</v>
          </cell>
          <cell r="C4504">
            <v>-12334808.26</v>
          </cell>
          <cell r="D4504">
            <v>0</v>
          </cell>
          <cell r="E4504">
            <v>0</v>
          </cell>
          <cell r="F4504">
            <v>-12334808.26</v>
          </cell>
        </row>
        <row r="4505">
          <cell r="A4505">
            <v>52101143</v>
          </cell>
          <cell r="B4505" t="str">
            <v>RECUP.INST.PRESTAM.P</v>
          </cell>
          <cell r="C4505">
            <v>-3005633.21</v>
          </cell>
          <cell r="D4505">
            <v>0</v>
          </cell>
          <cell r="E4505">
            <v>2804136.95</v>
          </cell>
          <cell r="F4505">
            <v>-5809770.1600000001</v>
          </cell>
        </row>
        <row r="4506">
          <cell r="A4506">
            <v>5210114301</v>
          </cell>
          <cell r="B4506" t="str">
            <v>RECUP.INST.PRESTAM.P</v>
          </cell>
          <cell r="C4506">
            <v>-3005633.21</v>
          </cell>
          <cell r="D4506">
            <v>0</v>
          </cell>
          <cell r="E4506">
            <v>2804136.95</v>
          </cell>
          <cell r="F4506">
            <v>-5809770.1600000001</v>
          </cell>
        </row>
        <row r="4507">
          <cell r="A4507">
            <v>52101144</v>
          </cell>
          <cell r="B4507" t="str">
            <v>RECUP.INST.PIDA CRED</v>
          </cell>
          <cell r="C4507">
            <v>-41098360.049999997</v>
          </cell>
          <cell r="D4507">
            <v>615600.64000000001</v>
          </cell>
          <cell r="E4507">
            <v>30009123.300000001</v>
          </cell>
          <cell r="F4507">
            <v>-70491882.709999993</v>
          </cell>
        </row>
        <row r="4508">
          <cell r="A4508">
            <v>5210114401</v>
          </cell>
          <cell r="B4508" t="str">
            <v>RECUP.INTS.CRED.COME</v>
          </cell>
          <cell r="C4508">
            <v>-41098360.049999997</v>
          </cell>
          <cell r="D4508">
            <v>615600.64000000001</v>
          </cell>
          <cell r="E4508">
            <v>30009123.300000001</v>
          </cell>
          <cell r="F4508">
            <v>-70491882.709999993</v>
          </cell>
        </row>
        <row r="4509">
          <cell r="A4509">
            <v>52101147</v>
          </cell>
          <cell r="B4509" t="str">
            <v>RECUP.INST.FINANC.PL</v>
          </cell>
          <cell r="C4509">
            <v>-201643165.13999999</v>
          </cell>
          <cell r="D4509">
            <v>12982699.09</v>
          </cell>
          <cell r="E4509">
            <v>234202593.96000001</v>
          </cell>
          <cell r="F4509">
            <v>-422863060.00999999</v>
          </cell>
        </row>
        <row r="4510">
          <cell r="A4510">
            <v>5210114701</v>
          </cell>
          <cell r="B4510" t="str">
            <v>RECUP.INTER.PLAN MEN</v>
          </cell>
          <cell r="C4510">
            <v>-189199826.66</v>
          </cell>
          <cell r="D4510">
            <v>12982699.09</v>
          </cell>
          <cell r="E4510">
            <v>217681291.37</v>
          </cell>
          <cell r="F4510">
            <v>-393898418.94</v>
          </cell>
        </row>
        <row r="4511">
          <cell r="A4511">
            <v>5210114703</v>
          </cell>
          <cell r="B4511" t="str">
            <v>RECUP.INTER.VEHIC.CR</v>
          </cell>
          <cell r="C4511">
            <v>-12443338.48</v>
          </cell>
          <cell r="D4511">
            <v>0</v>
          </cell>
          <cell r="E4511">
            <v>16521302.59</v>
          </cell>
          <cell r="F4511">
            <v>-28964641.07</v>
          </cell>
        </row>
        <row r="4512">
          <cell r="A4512">
            <v>52101148</v>
          </cell>
          <cell r="B4512" t="str">
            <v>RECUP.INST.TARJETAS</v>
          </cell>
          <cell r="C4512">
            <v>-253810822.88999999</v>
          </cell>
          <cell r="D4512">
            <v>19783151.98</v>
          </cell>
          <cell r="E4512">
            <v>309204440.37</v>
          </cell>
          <cell r="F4512">
            <v>-543232111.27999997</v>
          </cell>
        </row>
        <row r="4513">
          <cell r="A4513">
            <v>5210114801</v>
          </cell>
          <cell r="B4513" t="str">
            <v>RECUP.INST.TARJ.CRED</v>
          </cell>
          <cell r="C4513">
            <v>-145436616.15000001</v>
          </cell>
          <cell r="D4513">
            <v>15182356.720000001</v>
          </cell>
          <cell r="E4513">
            <v>183133821.55000001</v>
          </cell>
          <cell r="F4513">
            <v>-313388080.98000002</v>
          </cell>
        </row>
        <row r="4514">
          <cell r="A4514">
            <v>5210114802</v>
          </cell>
          <cell r="B4514" t="str">
            <v>RECUP.INST.TARJ.CRED</v>
          </cell>
          <cell r="C4514">
            <v>-108374206.73999999</v>
          </cell>
          <cell r="D4514">
            <v>4600795.26</v>
          </cell>
          <cell r="E4514">
            <v>126070618.81999999</v>
          </cell>
          <cell r="F4514">
            <v>-229844030.30000001</v>
          </cell>
        </row>
        <row r="4515">
          <cell r="A4515">
            <v>52101151</v>
          </cell>
          <cell r="B4515" t="str">
            <v>RECUP.INST.CRED.MEDI</v>
          </cell>
          <cell r="C4515">
            <v>-27355.72</v>
          </cell>
          <cell r="D4515">
            <v>0</v>
          </cell>
          <cell r="E4515">
            <v>0</v>
          </cell>
          <cell r="F4515">
            <v>-27355.72</v>
          </cell>
        </row>
        <row r="4516">
          <cell r="A4516">
            <v>5210115101</v>
          </cell>
          <cell r="B4516" t="str">
            <v>RECUP.INST.CRED.MEDI</v>
          </cell>
          <cell r="C4516">
            <v>-27355.72</v>
          </cell>
          <cell r="D4516">
            <v>0</v>
          </cell>
          <cell r="E4516">
            <v>0</v>
          </cell>
          <cell r="F4516">
            <v>-27355.72</v>
          </cell>
        </row>
        <row r="4517">
          <cell r="A4517">
            <v>52101152</v>
          </cell>
          <cell r="B4517" t="str">
            <v>RECUP. INTS. AGRO-IN</v>
          </cell>
          <cell r="C4517">
            <v>-82410234.530000001</v>
          </cell>
          <cell r="D4517">
            <v>3797409.17</v>
          </cell>
          <cell r="E4517">
            <v>25414839.879999999</v>
          </cell>
          <cell r="F4517">
            <v>-104027665.23999999</v>
          </cell>
        </row>
        <row r="4518">
          <cell r="A4518">
            <v>5210115201</v>
          </cell>
          <cell r="B4518" t="str">
            <v>RECUP.INTS.CRED.AGRI</v>
          </cell>
          <cell r="C4518">
            <v>-82410234.530000001</v>
          </cell>
          <cell r="D4518">
            <v>3797409.17</v>
          </cell>
          <cell r="E4518">
            <v>25414839.879999999</v>
          </cell>
          <cell r="F4518">
            <v>-104027665.23999999</v>
          </cell>
        </row>
        <row r="4519">
          <cell r="A4519">
            <v>52101153</v>
          </cell>
          <cell r="B4519" t="str">
            <v>RECUP.INT.PROG.ESP.F</v>
          </cell>
          <cell r="C4519">
            <v>-4512609.62</v>
          </cell>
          <cell r="D4519">
            <v>0</v>
          </cell>
          <cell r="E4519">
            <v>0</v>
          </cell>
          <cell r="F4519">
            <v>-4512609.62</v>
          </cell>
        </row>
        <row r="4520">
          <cell r="A4520">
            <v>5210115301</v>
          </cell>
          <cell r="B4520" t="str">
            <v>RECUP.INT.PROG.ESP.F</v>
          </cell>
          <cell r="C4520">
            <v>-4512609.62</v>
          </cell>
          <cell r="D4520">
            <v>0</v>
          </cell>
          <cell r="E4520">
            <v>0</v>
          </cell>
          <cell r="F4520">
            <v>-4512609.62</v>
          </cell>
        </row>
        <row r="4521">
          <cell r="A4521">
            <v>52101154</v>
          </cell>
          <cell r="B4521" t="str">
            <v>RECUP.INTS.CRED.OTOR</v>
          </cell>
          <cell r="C4521">
            <v>-30352503.199999999</v>
          </cell>
          <cell r="D4521">
            <v>0</v>
          </cell>
          <cell r="E4521">
            <v>19922427.82</v>
          </cell>
          <cell r="F4521">
            <v>-50274931.020000003</v>
          </cell>
        </row>
        <row r="4522">
          <cell r="A4522">
            <v>5210115402</v>
          </cell>
          <cell r="B4522" t="str">
            <v>RECUP.INTS.CRED.OTOR</v>
          </cell>
          <cell r="C4522">
            <v>-19185658.899999999</v>
          </cell>
          <cell r="D4522">
            <v>0</v>
          </cell>
          <cell r="E4522">
            <v>11383112.619999999</v>
          </cell>
          <cell r="F4522">
            <v>-30568771.52</v>
          </cell>
        </row>
        <row r="4523">
          <cell r="A4523">
            <v>5210115403</v>
          </cell>
          <cell r="B4523" t="str">
            <v>RECUP.INT.MICROCRED.</v>
          </cell>
          <cell r="C4523">
            <v>-11166844.300000001</v>
          </cell>
          <cell r="D4523">
            <v>0</v>
          </cell>
          <cell r="E4523">
            <v>8413697.0700000003</v>
          </cell>
          <cell r="F4523">
            <v>-19580541.370000001</v>
          </cell>
        </row>
        <row r="4524">
          <cell r="A4524">
            <v>5210115407</v>
          </cell>
          <cell r="B4524" t="str">
            <v>RECUP.INTS.MICROCRED</v>
          </cell>
          <cell r="C4524">
            <v>0</v>
          </cell>
          <cell r="D4524">
            <v>0</v>
          </cell>
          <cell r="E4524">
            <v>125618.13</v>
          </cell>
          <cell r="F4524">
            <v>-125618.13</v>
          </cell>
        </row>
        <row r="4525">
          <cell r="A4525">
            <v>521011540702</v>
          </cell>
          <cell r="B4525" t="str">
            <v>RECUP.INTS.MICROCRED</v>
          </cell>
          <cell r="C4525">
            <v>0</v>
          </cell>
          <cell r="D4525">
            <v>0</v>
          </cell>
          <cell r="E4525">
            <v>125618.13</v>
          </cell>
          <cell r="F4525">
            <v>-125618.13</v>
          </cell>
        </row>
        <row r="4526">
          <cell r="A4526">
            <v>52101156</v>
          </cell>
          <cell r="B4526" t="str">
            <v>RECUP.INT.CREDITO CO</v>
          </cell>
          <cell r="C4526">
            <v>-1282740.23</v>
          </cell>
          <cell r="D4526">
            <v>0</v>
          </cell>
          <cell r="E4526">
            <v>2950741.04</v>
          </cell>
          <cell r="F4526">
            <v>-4233481.2699999996</v>
          </cell>
        </row>
        <row r="4527">
          <cell r="A4527">
            <v>5210115601</v>
          </cell>
          <cell r="B4527" t="str">
            <v>RECUP.INT.CREDITO CO</v>
          </cell>
          <cell r="C4527">
            <v>-1282740.23</v>
          </cell>
          <cell r="D4527">
            <v>0</v>
          </cell>
          <cell r="E4527">
            <v>2950741.04</v>
          </cell>
          <cell r="F4527">
            <v>-4233481.2699999996</v>
          </cell>
        </row>
        <row r="4528">
          <cell r="A4528">
            <v>52101157</v>
          </cell>
          <cell r="B4528" t="str">
            <v>RECUP.INT.CRED.INDEX</v>
          </cell>
          <cell r="C4528">
            <v>-4066056.39</v>
          </cell>
          <cell r="D4528">
            <v>1072223.57</v>
          </cell>
          <cell r="E4528">
            <v>11073387.49</v>
          </cell>
          <cell r="F4528">
            <v>-14067220.310000001</v>
          </cell>
        </row>
        <row r="4529">
          <cell r="A4529">
            <v>5210115701</v>
          </cell>
          <cell r="B4529" t="str">
            <v>RECUP.INT.CRED.INDEX</v>
          </cell>
          <cell r="C4529">
            <v>-4066056.39</v>
          </cell>
          <cell r="D4529">
            <v>1072223.57</v>
          </cell>
          <cell r="E4529">
            <v>11073387.49</v>
          </cell>
          <cell r="F4529">
            <v>-14067220.310000001</v>
          </cell>
        </row>
        <row r="4530">
          <cell r="A4530">
            <v>52</v>
          </cell>
          <cell r="B4530" t="str">
            <v>TOTAL ING.RECUPER.AC</v>
          </cell>
          <cell r="C4530">
            <v>-1950861051.8900001</v>
          </cell>
          <cell r="D4530">
            <v>795545460.11000001</v>
          </cell>
          <cell r="E4530">
            <v>2586817468.0300002</v>
          </cell>
          <cell r="F4530">
            <v>-3742133059.8099999</v>
          </cell>
        </row>
        <row r="4531">
          <cell r="A4531">
            <v>531</v>
          </cell>
          <cell r="B4531" t="str">
            <v>COMISIONES POR SERVI</v>
          </cell>
          <cell r="C4531">
            <v>-15092418534.059999</v>
          </cell>
          <cell r="D4531">
            <v>909826306.79999995</v>
          </cell>
          <cell r="E4531">
            <v>14256422027.389999</v>
          </cell>
          <cell r="F4531">
            <v>-28439014254.650002</v>
          </cell>
        </row>
        <row r="4532">
          <cell r="A4532">
            <v>53103</v>
          </cell>
          <cell r="B4532" t="str">
            <v>COMISIONES POR FIDIC</v>
          </cell>
          <cell r="C4532">
            <v>-326381085.37</v>
          </cell>
          <cell r="D4532">
            <v>300999620.91000003</v>
          </cell>
          <cell r="E4532">
            <v>542602104.25</v>
          </cell>
          <cell r="F4532">
            <v>-567983568.71000004</v>
          </cell>
        </row>
        <row r="4533">
          <cell r="A4533">
            <v>531031</v>
          </cell>
          <cell r="B4533" t="str">
            <v>COM. POR FIDEICOMISO</v>
          </cell>
          <cell r="C4533">
            <v>-326381085.37</v>
          </cell>
          <cell r="D4533">
            <v>300999620.91000003</v>
          </cell>
          <cell r="E4533">
            <v>542602104.25</v>
          </cell>
          <cell r="F4533">
            <v>-567983568.71000004</v>
          </cell>
        </row>
        <row r="4534">
          <cell r="A4534">
            <v>53103101</v>
          </cell>
          <cell r="B4534" t="str">
            <v>COMISIONES POR FIDEI</v>
          </cell>
          <cell r="C4534">
            <v>-326381085.37</v>
          </cell>
          <cell r="D4534">
            <v>300999620.91000003</v>
          </cell>
          <cell r="E4534">
            <v>542602104.25</v>
          </cell>
          <cell r="F4534">
            <v>-567983568.71000004</v>
          </cell>
        </row>
        <row r="4535">
          <cell r="A4535">
            <v>5310310101</v>
          </cell>
          <cell r="B4535" t="str">
            <v>COMIS.P/FIDEICOM.P/A</v>
          </cell>
          <cell r="C4535">
            <v>-265616208.88</v>
          </cell>
          <cell r="D4535">
            <v>300000000</v>
          </cell>
          <cell r="E4535">
            <v>457904713.62</v>
          </cell>
          <cell r="F4535">
            <v>-423520922.5</v>
          </cell>
        </row>
        <row r="4536">
          <cell r="A4536">
            <v>5310310102</v>
          </cell>
          <cell r="B4536" t="str">
            <v>COMIS.P/FIDEICOM.P/O</v>
          </cell>
          <cell r="C4536">
            <v>-60764876.490000002</v>
          </cell>
          <cell r="D4536">
            <v>999620.91</v>
          </cell>
          <cell r="E4536">
            <v>84697390.629999995</v>
          </cell>
          <cell r="F4536">
            <v>-144462646.21000001</v>
          </cell>
        </row>
        <row r="4537">
          <cell r="A4537">
            <v>53104</v>
          </cell>
          <cell r="B4537" t="str">
            <v>COM.POR GIROS Y TRAN</v>
          </cell>
          <cell r="C4537">
            <v>-432086166.87</v>
          </cell>
          <cell r="D4537">
            <v>22423266.140000001</v>
          </cell>
          <cell r="E4537">
            <v>476771959.86000001</v>
          </cell>
          <cell r="F4537">
            <v>-886434860.59000003</v>
          </cell>
        </row>
        <row r="4538">
          <cell r="A4538">
            <v>531041</v>
          </cell>
          <cell r="B4538" t="str">
            <v>COMISION P/GIROS Y T</v>
          </cell>
          <cell r="C4538">
            <v>-20468366.309999999</v>
          </cell>
          <cell r="D4538">
            <v>12213.17</v>
          </cell>
          <cell r="E4538">
            <v>21450903.690000001</v>
          </cell>
          <cell r="F4538">
            <v>-41907056.829999998</v>
          </cell>
        </row>
        <row r="4539">
          <cell r="A4539">
            <v>53104101</v>
          </cell>
          <cell r="B4539" t="str">
            <v>COMISION P/GIROS Y T</v>
          </cell>
          <cell r="C4539">
            <v>-20468366.309999999</v>
          </cell>
          <cell r="D4539">
            <v>12213.17</v>
          </cell>
          <cell r="E4539">
            <v>21450903.690000001</v>
          </cell>
          <cell r="F4539">
            <v>-41907056.829999998</v>
          </cell>
        </row>
        <row r="4540">
          <cell r="A4540">
            <v>531042</v>
          </cell>
          <cell r="B4540" t="str">
            <v>COMISION P/GIROS Y T</v>
          </cell>
          <cell r="C4540">
            <v>-411617800.56</v>
          </cell>
          <cell r="D4540">
            <v>22411052.969999999</v>
          </cell>
          <cell r="E4540">
            <v>455321056.17000002</v>
          </cell>
          <cell r="F4540">
            <v>-844527803.75999999</v>
          </cell>
        </row>
        <row r="4541">
          <cell r="A4541">
            <v>53104201</v>
          </cell>
          <cell r="B4541" t="str">
            <v>COMIS.P/TRANS.CABLES</v>
          </cell>
          <cell r="C4541">
            <v>-13514880</v>
          </cell>
          <cell r="D4541">
            <v>0</v>
          </cell>
          <cell r="E4541">
            <v>15179520</v>
          </cell>
          <cell r="F4541">
            <v>-28694400</v>
          </cell>
        </row>
        <row r="4542">
          <cell r="A4542">
            <v>53104202</v>
          </cell>
          <cell r="B4542" t="str">
            <v>COMIS.P/ORDEN D/PAGO</v>
          </cell>
          <cell r="C4542">
            <v>-228971589</v>
          </cell>
          <cell r="D4542">
            <v>0</v>
          </cell>
          <cell r="E4542">
            <v>237253287</v>
          </cell>
          <cell r="F4542">
            <v>-466224876</v>
          </cell>
        </row>
        <row r="4543">
          <cell r="A4543">
            <v>53104203</v>
          </cell>
          <cell r="B4543" t="str">
            <v>COMIS.P/ORDEN D/PAGO</v>
          </cell>
          <cell r="C4543">
            <v>-169131331.56</v>
          </cell>
          <cell r="D4543">
            <v>22411052.969999999</v>
          </cell>
          <cell r="E4543">
            <v>202888249.16999999</v>
          </cell>
          <cell r="F4543">
            <v>-349608527.75999999</v>
          </cell>
        </row>
        <row r="4544">
          <cell r="A4544">
            <v>53106</v>
          </cell>
          <cell r="B4544" t="str">
            <v>COM.TARJETAS DE CRED</v>
          </cell>
          <cell r="C4544">
            <v>-846861935.65999997</v>
          </cell>
          <cell r="D4544">
            <v>85440014.950000003</v>
          </cell>
          <cell r="E4544">
            <v>1124425889.0599999</v>
          </cell>
          <cell r="F4544">
            <v>-1885847809.77</v>
          </cell>
        </row>
        <row r="4545">
          <cell r="A4545">
            <v>531061</v>
          </cell>
          <cell r="B4545" t="str">
            <v>COMISIONES P/TARJETA</v>
          </cell>
          <cell r="C4545">
            <v>-545340758.30999994</v>
          </cell>
          <cell r="D4545">
            <v>84306544.349999994</v>
          </cell>
          <cell r="E4545">
            <v>624213377.55999994</v>
          </cell>
          <cell r="F4545">
            <v>-1085247591.52</v>
          </cell>
        </row>
        <row r="4546">
          <cell r="A4546">
            <v>53106112</v>
          </cell>
          <cell r="B4546" t="str">
            <v>COM. A USUARIOS TDC</v>
          </cell>
          <cell r="C4546">
            <v>-545340758.30999994</v>
          </cell>
          <cell r="D4546">
            <v>84306544.349999994</v>
          </cell>
          <cell r="E4546">
            <v>624213377.55999994</v>
          </cell>
          <cell r="F4546">
            <v>-1085247591.52</v>
          </cell>
        </row>
        <row r="4547">
          <cell r="A4547">
            <v>5310611201</v>
          </cell>
          <cell r="B4547" t="str">
            <v>COMIS. ADELANTO EFEC</v>
          </cell>
          <cell r="C4547">
            <v>-25266241.43</v>
          </cell>
          <cell r="D4547">
            <v>2400</v>
          </cell>
          <cell r="E4547">
            <v>25527578.100000001</v>
          </cell>
          <cell r="F4547">
            <v>-50791419.530000001</v>
          </cell>
        </row>
        <row r="4548">
          <cell r="A4548">
            <v>5310611202</v>
          </cell>
          <cell r="B4548" t="str">
            <v>COMIS. ADELANTO EFEC</v>
          </cell>
          <cell r="C4548">
            <v>-35305148.659999996</v>
          </cell>
          <cell r="D4548">
            <v>72800</v>
          </cell>
          <cell r="E4548">
            <v>34793372.100000001</v>
          </cell>
          <cell r="F4548">
            <v>-70025720.760000005</v>
          </cell>
        </row>
        <row r="4549">
          <cell r="A4549">
            <v>5310611203</v>
          </cell>
          <cell r="B4549" t="str">
            <v>COMS.P/ESTAC.DE SERV</v>
          </cell>
          <cell r="C4549">
            <v>-1831435.84</v>
          </cell>
          <cell r="D4549">
            <v>0</v>
          </cell>
          <cell r="E4549">
            <v>2906976.31</v>
          </cell>
          <cell r="F4549">
            <v>-4738412.1500000004</v>
          </cell>
        </row>
        <row r="4550">
          <cell r="A4550">
            <v>5310611206</v>
          </cell>
          <cell r="B4550" t="str">
            <v>COMIS.P/GESTION COBR</v>
          </cell>
          <cell r="C4550">
            <v>-133899000</v>
          </cell>
          <cell r="D4550">
            <v>178000</v>
          </cell>
          <cell r="E4550">
            <v>126192000</v>
          </cell>
          <cell r="F4550">
            <v>-259913000</v>
          </cell>
        </row>
        <row r="4551">
          <cell r="A4551">
            <v>5310611207</v>
          </cell>
          <cell r="B4551" t="str">
            <v>COMIS.P/GESTION COBR</v>
          </cell>
          <cell r="C4551">
            <v>-90009000</v>
          </cell>
          <cell r="D4551">
            <v>51000</v>
          </cell>
          <cell r="E4551">
            <v>86031000</v>
          </cell>
          <cell r="F4551">
            <v>-175989000</v>
          </cell>
        </row>
        <row r="4552">
          <cell r="A4552">
            <v>5310611208</v>
          </cell>
          <cell r="B4552" t="str">
            <v>COMIS.AFILACION MILL</v>
          </cell>
          <cell r="C4552">
            <v>-7452000</v>
          </cell>
          <cell r="D4552">
            <v>4000</v>
          </cell>
          <cell r="E4552">
            <v>6780000</v>
          </cell>
          <cell r="F4552">
            <v>-14228000</v>
          </cell>
        </row>
        <row r="4553">
          <cell r="A4553">
            <v>5310611209</v>
          </cell>
          <cell r="B4553" t="str">
            <v>COMIS.AFILACION MILL</v>
          </cell>
          <cell r="C4553">
            <v>-3252000</v>
          </cell>
          <cell r="D4553">
            <v>0</v>
          </cell>
          <cell r="E4553">
            <v>2864000</v>
          </cell>
          <cell r="F4553">
            <v>-6116000</v>
          </cell>
        </row>
        <row r="4554">
          <cell r="A4554">
            <v>5310611212</v>
          </cell>
          <cell r="B4554" t="str">
            <v>COMIS.RECIB.NAC.M.CA</v>
          </cell>
          <cell r="C4554">
            <v>-62643323.5</v>
          </cell>
          <cell r="D4554">
            <v>38745674.200000003</v>
          </cell>
          <cell r="E4554">
            <v>99596404.019999996</v>
          </cell>
          <cell r="F4554">
            <v>-123494053.31999999</v>
          </cell>
        </row>
        <row r="4555">
          <cell r="A4555">
            <v>5310611213</v>
          </cell>
          <cell r="B4555" t="str">
            <v>COMIS.RECIB.NAC.VISA</v>
          </cell>
          <cell r="C4555">
            <v>-162775773.15000001</v>
          </cell>
          <cell r="D4555">
            <v>45252670.149999999</v>
          </cell>
          <cell r="E4555">
            <v>216856972.25</v>
          </cell>
          <cell r="F4555">
            <v>-334380075.25</v>
          </cell>
        </row>
        <row r="4556">
          <cell r="A4556">
            <v>5310611214</v>
          </cell>
          <cell r="B4556" t="str">
            <v>COMISION VISA PLUS N</v>
          </cell>
          <cell r="C4556">
            <v>-1706740</v>
          </cell>
          <cell r="D4556">
            <v>0</v>
          </cell>
          <cell r="E4556">
            <v>1885940</v>
          </cell>
          <cell r="F4556">
            <v>-3592680</v>
          </cell>
        </row>
        <row r="4557">
          <cell r="A4557">
            <v>5310611215</v>
          </cell>
          <cell r="B4557" t="str">
            <v>COMISION VISA PLUS I</v>
          </cell>
          <cell r="C4557">
            <v>-21200095.73</v>
          </cell>
          <cell r="D4557">
            <v>0</v>
          </cell>
          <cell r="E4557">
            <v>20779134.780000001</v>
          </cell>
          <cell r="F4557">
            <v>-41979230.509999998</v>
          </cell>
        </row>
        <row r="4558">
          <cell r="A4558">
            <v>531062</v>
          </cell>
          <cell r="B4558" t="str">
            <v>COMISION POR TARJETA</v>
          </cell>
          <cell r="C4558">
            <v>-301521177.35000002</v>
          </cell>
          <cell r="D4558">
            <v>1133470.6000000001</v>
          </cell>
          <cell r="E4558">
            <v>500212511.5</v>
          </cell>
          <cell r="F4558">
            <v>-800600218.25</v>
          </cell>
        </row>
        <row r="4559">
          <cell r="A4559">
            <v>53106210</v>
          </cell>
          <cell r="B4559" t="str">
            <v>RECARGOS OTROS TDC</v>
          </cell>
          <cell r="C4559">
            <v>-184152554.91999999</v>
          </cell>
          <cell r="D4559">
            <v>405150.6</v>
          </cell>
          <cell r="E4559">
            <v>323178556.91000003</v>
          </cell>
          <cell r="F4559">
            <v>-506925961.23000002</v>
          </cell>
        </row>
        <row r="4560">
          <cell r="A4560">
            <v>5310621001</v>
          </cell>
          <cell r="B4560" t="str">
            <v>COMIS.P/COMPRAR E/EX</v>
          </cell>
          <cell r="C4560">
            <v>-41247309.700000003</v>
          </cell>
          <cell r="D4560">
            <v>78784.77</v>
          </cell>
          <cell r="E4560">
            <v>66543473.649999999</v>
          </cell>
          <cell r="F4560">
            <v>-107711998.58</v>
          </cell>
        </row>
        <row r="4561">
          <cell r="A4561">
            <v>5310621002</v>
          </cell>
          <cell r="B4561" t="str">
            <v>COMIS.P/COMPRAR E/EX</v>
          </cell>
          <cell r="C4561">
            <v>-96606292.219999999</v>
          </cell>
          <cell r="D4561">
            <v>308688.01</v>
          </cell>
          <cell r="E4561">
            <v>170622209.83000001</v>
          </cell>
          <cell r="F4561">
            <v>-266919814.03999999</v>
          </cell>
        </row>
        <row r="4562">
          <cell r="A4562">
            <v>5310621003</v>
          </cell>
          <cell r="B4562" t="str">
            <v>COMS.ADELANT.EFECT.I</v>
          </cell>
          <cell r="C4562">
            <v>-11462616.380000001</v>
          </cell>
          <cell r="D4562">
            <v>0</v>
          </cell>
          <cell r="E4562">
            <v>20553714.640000001</v>
          </cell>
          <cell r="F4562">
            <v>-32016331.02</v>
          </cell>
        </row>
        <row r="4563">
          <cell r="A4563">
            <v>5310621004</v>
          </cell>
          <cell r="B4563" t="str">
            <v>COMS.ADELANT.EFECT.I</v>
          </cell>
          <cell r="C4563">
            <v>-32375496.140000001</v>
          </cell>
          <cell r="D4563">
            <v>17677.82</v>
          </cell>
          <cell r="E4563">
            <v>62427205.659999996</v>
          </cell>
          <cell r="F4563">
            <v>-94785023.980000004</v>
          </cell>
        </row>
        <row r="4564">
          <cell r="A4564">
            <v>5310621005</v>
          </cell>
          <cell r="B4564" t="str">
            <v>INGRESOS POR AUTORIZ</v>
          </cell>
          <cell r="C4564">
            <v>-2460840.48</v>
          </cell>
          <cell r="D4564">
            <v>0</v>
          </cell>
          <cell r="E4564">
            <v>3031953.13</v>
          </cell>
          <cell r="F4564">
            <v>-5492793.6100000003</v>
          </cell>
        </row>
        <row r="4565">
          <cell r="A4565">
            <v>53106211</v>
          </cell>
          <cell r="B4565" t="str">
            <v>COMS. RECIBIDAS TDC</v>
          </cell>
          <cell r="C4565">
            <v>-117368622.43000001</v>
          </cell>
          <cell r="D4565">
            <v>728320</v>
          </cell>
          <cell r="E4565">
            <v>177033954.59</v>
          </cell>
          <cell r="F4565">
            <v>-293674257.01999998</v>
          </cell>
        </row>
        <row r="4566">
          <cell r="A4566">
            <v>5310621103</v>
          </cell>
          <cell r="B4566" t="str">
            <v>COMIS. RECIB. INTERN</v>
          </cell>
          <cell r="C4566">
            <v>-31175568.149999999</v>
          </cell>
          <cell r="D4566">
            <v>0</v>
          </cell>
          <cell r="E4566">
            <v>43009167.579999998</v>
          </cell>
          <cell r="F4566">
            <v>-74184735.730000004</v>
          </cell>
        </row>
        <row r="4567">
          <cell r="A4567">
            <v>5310621104</v>
          </cell>
          <cell r="B4567" t="str">
            <v>COMIS.RECIB. INTERN.</v>
          </cell>
          <cell r="C4567">
            <v>-64638957.579999998</v>
          </cell>
          <cell r="D4567">
            <v>0</v>
          </cell>
          <cell r="E4567">
            <v>99512240.650000006</v>
          </cell>
          <cell r="F4567">
            <v>-164151198.22999999</v>
          </cell>
        </row>
        <row r="4568">
          <cell r="A4568">
            <v>5310621105</v>
          </cell>
          <cell r="B4568" t="str">
            <v>DIFERENCIA VENTAS EN</v>
          </cell>
          <cell r="C4568">
            <v>-21554096.699999999</v>
          </cell>
          <cell r="D4568">
            <v>728320</v>
          </cell>
          <cell r="E4568">
            <v>34512546.359999999</v>
          </cell>
          <cell r="F4568">
            <v>-55338323.060000002</v>
          </cell>
        </row>
        <row r="4569">
          <cell r="A4569">
            <v>53199</v>
          </cell>
          <cell r="B4569" t="str">
            <v>OTRAS COM.NO FINANCI</v>
          </cell>
          <cell r="C4569">
            <v>-13487089346.16</v>
          </cell>
          <cell r="D4569">
            <v>500963404.80000001</v>
          </cell>
          <cell r="E4569">
            <v>12112622074.219999</v>
          </cell>
          <cell r="F4569">
            <v>-25098748015.580002</v>
          </cell>
        </row>
        <row r="4570">
          <cell r="A4570">
            <v>531991</v>
          </cell>
          <cell r="B4570" t="str">
            <v>OTRAS COM.NO FINANCI</v>
          </cell>
          <cell r="C4570">
            <v>-11150701259.969999</v>
          </cell>
          <cell r="D4570">
            <v>492574834.86000001</v>
          </cell>
          <cell r="E4570">
            <v>10634190706.75</v>
          </cell>
          <cell r="F4570">
            <v>-21292317131.860001</v>
          </cell>
        </row>
        <row r="4571">
          <cell r="A4571">
            <v>53199101</v>
          </cell>
          <cell r="B4571" t="str">
            <v>EDOS.DE CUENTA DE LO</v>
          </cell>
          <cell r="C4571">
            <v>-95503187.989999995</v>
          </cell>
          <cell r="D4571">
            <v>39100</v>
          </cell>
          <cell r="E4571">
            <v>94144671.180000007</v>
          </cell>
          <cell r="F4571">
            <v>-189608759.16999999</v>
          </cell>
        </row>
        <row r="4572">
          <cell r="A4572">
            <v>5319910101</v>
          </cell>
          <cell r="B4572" t="str">
            <v>RECUP.ENVIO EDOS.DE</v>
          </cell>
          <cell r="C4572">
            <v>-95503187.989999995</v>
          </cell>
          <cell r="D4572">
            <v>39100</v>
          </cell>
          <cell r="E4572">
            <v>94144671.180000007</v>
          </cell>
          <cell r="F4572">
            <v>-189608759.16999999</v>
          </cell>
        </row>
        <row r="4573">
          <cell r="A4573">
            <v>53199102</v>
          </cell>
          <cell r="B4573" t="str">
            <v>CHEQUES DEVUELTOS</v>
          </cell>
          <cell r="C4573">
            <v>-404463000</v>
          </cell>
          <cell r="D4573">
            <v>713000</v>
          </cell>
          <cell r="E4573">
            <v>374386000</v>
          </cell>
          <cell r="F4573">
            <v>-778136000</v>
          </cell>
        </row>
        <row r="4574">
          <cell r="A4574">
            <v>5319910201</v>
          </cell>
          <cell r="B4574" t="str">
            <v>ING.P/CHEQUES DEVUEL</v>
          </cell>
          <cell r="C4574">
            <v>-131232000</v>
          </cell>
          <cell r="D4574">
            <v>264000</v>
          </cell>
          <cell r="E4574">
            <v>115668000</v>
          </cell>
          <cell r="F4574">
            <v>-246636000</v>
          </cell>
        </row>
        <row r="4575">
          <cell r="A4575">
            <v>5319910203</v>
          </cell>
          <cell r="B4575" t="str">
            <v>ING.P/CHEQ.DEVUELT.V</v>
          </cell>
          <cell r="C4575">
            <v>-4032000</v>
          </cell>
          <cell r="D4575">
            <v>0</v>
          </cell>
          <cell r="E4575">
            <v>3804000</v>
          </cell>
          <cell r="F4575">
            <v>-7836000</v>
          </cell>
        </row>
        <row r="4576">
          <cell r="A4576">
            <v>5319910204</v>
          </cell>
          <cell r="B4576" t="str">
            <v>ING.CHEQ.DEVUELT.P/T</v>
          </cell>
          <cell r="C4576">
            <v>-269199000</v>
          </cell>
          <cell r="D4576">
            <v>449000</v>
          </cell>
          <cell r="E4576">
            <v>254914000</v>
          </cell>
          <cell r="F4576">
            <v>-523664000</v>
          </cell>
        </row>
        <row r="4577">
          <cell r="A4577">
            <v>53199103</v>
          </cell>
          <cell r="B4577" t="str">
            <v>SOBREGIROS EN CUENTA</v>
          </cell>
          <cell r="C4577">
            <v>-93528000</v>
          </cell>
          <cell r="D4577">
            <v>24000</v>
          </cell>
          <cell r="E4577">
            <v>90012000</v>
          </cell>
          <cell r="F4577">
            <v>-183516000</v>
          </cell>
        </row>
        <row r="4578">
          <cell r="A4578">
            <v>5319910301</v>
          </cell>
          <cell r="B4578" t="str">
            <v>INTENTO POR SOBREGIR</v>
          </cell>
          <cell r="C4578">
            <v>-93528000</v>
          </cell>
          <cell r="D4578">
            <v>24000</v>
          </cell>
          <cell r="E4578">
            <v>90012000</v>
          </cell>
          <cell r="F4578">
            <v>-183516000</v>
          </cell>
        </row>
        <row r="4579">
          <cell r="A4579">
            <v>53199104</v>
          </cell>
          <cell r="B4579" t="str">
            <v>EMISION DE CHEQUES D</v>
          </cell>
          <cell r="C4579">
            <v>-242130501.91</v>
          </cell>
          <cell r="D4579">
            <v>1530123.42</v>
          </cell>
          <cell r="E4579">
            <v>210441421.56999999</v>
          </cell>
          <cell r="F4579">
            <v>-451041800.06</v>
          </cell>
        </row>
        <row r="4580">
          <cell r="A4580">
            <v>5319910401</v>
          </cell>
          <cell r="B4580" t="str">
            <v>COMIS.CHEQUES DE GER</v>
          </cell>
          <cell r="C4580">
            <v>-236155501.91</v>
          </cell>
          <cell r="D4580">
            <v>1470123.42</v>
          </cell>
          <cell r="E4580">
            <v>204731421.56999999</v>
          </cell>
          <cell r="F4580">
            <v>-439416800.06</v>
          </cell>
        </row>
        <row r="4581">
          <cell r="A4581">
            <v>5319910403</v>
          </cell>
          <cell r="B4581" t="str">
            <v>ANULACION DE CHEQUER</v>
          </cell>
          <cell r="C4581">
            <v>-5975000</v>
          </cell>
          <cell r="D4581">
            <v>60000</v>
          </cell>
          <cell r="E4581">
            <v>5710000</v>
          </cell>
          <cell r="F4581">
            <v>-11625000</v>
          </cell>
        </row>
        <row r="4582">
          <cell r="A4582">
            <v>53199105</v>
          </cell>
          <cell r="B4582" t="str">
            <v>EMIS.RENOV.Y REPOS.D</v>
          </cell>
          <cell r="C4582">
            <v>-559168500</v>
          </cell>
          <cell r="D4582">
            <v>414000</v>
          </cell>
          <cell r="E4582">
            <v>573781500</v>
          </cell>
          <cell r="F4582">
            <v>-1132536000</v>
          </cell>
        </row>
        <row r="4583">
          <cell r="A4583">
            <v>5319910502</v>
          </cell>
          <cell r="B4583" t="str">
            <v>EMIS.TARJ.D/CRED.</v>
          </cell>
          <cell r="C4583">
            <v>-531590500</v>
          </cell>
          <cell r="D4583">
            <v>260000</v>
          </cell>
          <cell r="E4583">
            <v>547224000</v>
          </cell>
          <cell r="F4583">
            <v>-1078554500</v>
          </cell>
        </row>
        <row r="4584">
          <cell r="A4584">
            <v>531991050201</v>
          </cell>
          <cell r="B4584" t="str">
            <v>EMIS.TARJ.CRED.MASTE</v>
          </cell>
          <cell r="C4584">
            <v>-205660500</v>
          </cell>
          <cell r="D4584">
            <v>105000</v>
          </cell>
          <cell r="E4584">
            <v>207831500</v>
          </cell>
          <cell r="F4584">
            <v>-413387000</v>
          </cell>
        </row>
        <row r="4585">
          <cell r="A4585">
            <v>531991050202</v>
          </cell>
          <cell r="B4585" t="str">
            <v>EMIS.TARJ.CRED.VISA</v>
          </cell>
          <cell r="C4585">
            <v>-325930000</v>
          </cell>
          <cell r="D4585">
            <v>155000</v>
          </cell>
          <cell r="E4585">
            <v>339392500</v>
          </cell>
          <cell r="F4585">
            <v>-665167500</v>
          </cell>
        </row>
        <row r="4586">
          <cell r="A4586">
            <v>5319910504</v>
          </cell>
          <cell r="B4586" t="str">
            <v>TARJ.CRED.CUOTA RENO</v>
          </cell>
          <cell r="C4586">
            <v>-21967000</v>
          </cell>
          <cell r="D4586">
            <v>125000</v>
          </cell>
          <cell r="E4586">
            <v>20469000</v>
          </cell>
          <cell r="F4586">
            <v>-42311000</v>
          </cell>
        </row>
        <row r="4587">
          <cell r="A4587">
            <v>531991050401</v>
          </cell>
          <cell r="B4587" t="str">
            <v>RENOV.TARJ.CRED.MAST</v>
          </cell>
          <cell r="C4587">
            <v>-7771000</v>
          </cell>
          <cell r="D4587">
            <v>125000</v>
          </cell>
          <cell r="E4587">
            <v>7924000</v>
          </cell>
          <cell r="F4587">
            <v>-15570000</v>
          </cell>
        </row>
        <row r="4588">
          <cell r="A4588">
            <v>531991050402</v>
          </cell>
          <cell r="B4588" t="str">
            <v>RENOV.TARJ.CRED.VISA</v>
          </cell>
          <cell r="C4588">
            <v>-14196000</v>
          </cell>
          <cell r="D4588">
            <v>0</v>
          </cell>
          <cell r="E4588">
            <v>12545000</v>
          </cell>
          <cell r="F4588">
            <v>-26741000</v>
          </cell>
        </row>
        <row r="4589">
          <cell r="A4589">
            <v>5319910505</v>
          </cell>
          <cell r="B4589" t="str">
            <v>REPOS.TARJ.D/DEBITO</v>
          </cell>
          <cell r="C4589">
            <v>-5611000</v>
          </cell>
          <cell r="D4589">
            <v>29000</v>
          </cell>
          <cell r="E4589">
            <v>6088500</v>
          </cell>
          <cell r="F4589">
            <v>-11670500</v>
          </cell>
        </row>
        <row r="4590">
          <cell r="A4590">
            <v>531991050501</v>
          </cell>
          <cell r="B4590" t="str">
            <v>COM.REPOS.TARJ.DEBIT</v>
          </cell>
          <cell r="C4590">
            <v>-5611000</v>
          </cell>
          <cell r="D4590">
            <v>29000</v>
          </cell>
          <cell r="E4590">
            <v>6088500</v>
          </cell>
          <cell r="F4590">
            <v>-11670500</v>
          </cell>
        </row>
        <row r="4591">
          <cell r="A4591">
            <v>53199107</v>
          </cell>
          <cell r="B4591" t="str">
            <v>ABONOS DE NOMINA</v>
          </cell>
          <cell r="C4591">
            <v>-99745200</v>
          </cell>
          <cell r="D4591">
            <v>448007733.77999997</v>
          </cell>
          <cell r="E4591">
            <v>538392733.77999997</v>
          </cell>
          <cell r="F4591">
            <v>-190130200</v>
          </cell>
        </row>
        <row r="4592">
          <cell r="A4592">
            <v>5319910701</v>
          </cell>
          <cell r="B4592" t="str">
            <v>ING.P/SERVICIOS DE N</v>
          </cell>
          <cell r="C4592">
            <v>-99745200</v>
          </cell>
          <cell r="D4592">
            <v>448007733.77999997</v>
          </cell>
          <cell r="E4592">
            <v>538392733.77999997</v>
          </cell>
          <cell r="F4592">
            <v>-190130200</v>
          </cell>
        </row>
        <row r="4593">
          <cell r="A4593">
            <v>53199108</v>
          </cell>
          <cell r="B4593" t="str">
            <v>PAGO DE SERVICIOS</v>
          </cell>
          <cell r="C4593">
            <v>-6379824772.5500002</v>
          </cell>
          <cell r="D4593">
            <v>21390701.690000001</v>
          </cell>
          <cell r="E4593">
            <v>6094172431.1899996</v>
          </cell>
          <cell r="F4593">
            <v>-12452606502.049999</v>
          </cell>
        </row>
        <row r="4594">
          <cell r="A4594">
            <v>5319910802</v>
          </cell>
          <cell r="B4594" t="str">
            <v>INGRESOS P/COBRANZAS</v>
          </cell>
          <cell r="C4594">
            <v>-1454762.3</v>
          </cell>
          <cell r="D4594">
            <v>0</v>
          </cell>
          <cell r="E4594">
            <v>0</v>
          </cell>
          <cell r="F4594">
            <v>-1454762.3</v>
          </cell>
        </row>
        <row r="4595">
          <cell r="A4595">
            <v>5319910806</v>
          </cell>
          <cell r="B4595" t="str">
            <v>OTROS ING.P/SERV.INT</v>
          </cell>
          <cell r="C4595">
            <v>-475000</v>
          </cell>
          <cell r="D4595">
            <v>0</v>
          </cell>
          <cell r="E4595">
            <v>0</v>
          </cell>
          <cell r="F4595">
            <v>-475000</v>
          </cell>
        </row>
        <row r="4596">
          <cell r="A4596">
            <v>5319910807</v>
          </cell>
          <cell r="B4596" t="str">
            <v>ING.P/CUSTODIA VALOR</v>
          </cell>
          <cell r="C4596">
            <v>-17561704.079999998</v>
          </cell>
          <cell r="D4596">
            <v>0</v>
          </cell>
          <cell r="E4596">
            <v>11985278.23</v>
          </cell>
          <cell r="F4596">
            <v>-29546982.309999999</v>
          </cell>
        </row>
        <row r="4597">
          <cell r="A4597">
            <v>5319910808</v>
          </cell>
          <cell r="B4597" t="str">
            <v>ING.P/CAJAS DE SEGUR</v>
          </cell>
          <cell r="C4597">
            <v>0</v>
          </cell>
          <cell r="D4597">
            <v>0</v>
          </cell>
          <cell r="E4597">
            <v>31000</v>
          </cell>
          <cell r="F4597">
            <v>-31000</v>
          </cell>
        </row>
        <row r="4598">
          <cell r="A4598">
            <v>5319910809</v>
          </cell>
          <cell r="B4598" t="str">
            <v>COMIS.PUNTOS DE VENT</v>
          </cell>
          <cell r="C4598">
            <v>-2049017482.72</v>
          </cell>
          <cell r="D4598">
            <v>13512283.01</v>
          </cell>
          <cell r="E4598">
            <v>1946501860.6099999</v>
          </cell>
          <cell r="F4598">
            <v>-3982007060.3200002</v>
          </cell>
        </row>
        <row r="4599">
          <cell r="A4599">
            <v>5319910810</v>
          </cell>
          <cell r="B4599" t="str">
            <v>ING.P/FOTOC.CORRESP.</v>
          </cell>
          <cell r="C4599">
            <v>-2124027.75</v>
          </cell>
          <cell r="D4599">
            <v>0</v>
          </cell>
          <cell r="E4599">
            <v>1331867.8</v>
          </cell>
          <cell r="F4599">
            <v>-3455895.55</v>
          </cell>
        </row>
        <row r="4600">
          <cell r="A4600">
            <v>5319910811</v>
          </cell>
          <cell r="B4600" t="str">
            <v>ING.P/TARJ.TELESERV.</v>
          </cell>
          <cell r="C4600">
            <v>-3908440579.0900002</v>
          </cell>
          <cell r="D4600">
            <v>7869421.2699999996</v>
          </cell>
          <cell r="E4600">
            <v>3773168170.3699999</v>
          </cell>
          <cell r="F4600">
            <v>-7673739328.1899996</v>
          </cell>
        </row>
        <row r="4601">
          <cell r="A4601">
            <v>5319910812</v>
          </cell>
          <cell r="B4601" t="str">
            <v>ING.P/APARTAD.INTERN</v>
          </cell>
          <cell r="C4601">
            <v>-668100</v>
          </cell>
          <cell r="D4601">
            <v>0</v>
          </cell>
          <cell r="E4601">
            <v>907200</v>
          </cell>
          <cell r="F4601">
            <v>-1575300</v>
          </cell>
        </row>
        <row r="4602">
          <cell r="A4602">
            <v>5319910814</v>
          </cell>
          <cell r="B4602" t="str">
            <v>INT.COBRO INT.DIV.CL</v>
          </cell>
          <cell r="C4602">
            <v>-19121483.859999999</v>
          </cell>
          <cell r="D4602">
            <v>0</v>
          </cell>
          <cell r="E4602">
            <v>13859372.119999999</v>
          </cell>
          <cell r="F4602">
            <v>-32980855.98</v>
          </cell>
        </row>
        <row r="4603">
          <cell r="A4603">
            <v>5319910815</v>
          </cell>
          <cell r="B4603" t="str">
            <v>ING.P/DOMICIL.D/PAGO</v>
          </cell>
          <cell r="C4603">
            <v>-366329715.64999998</v>
          </cell>
          <cell r="D4603">
            <v>8997.41</v>
          </cell>
          <cell r="E4603">
            <v>330047496.00999999</v>
          </cell>
          <cell r="F4603">
            <v>-696368214.25</v>
          </cell>
        </row>
        <row r="4604">
          <cell r="A4604">
            <v>5319910816</v>
          </cell>
          <cell r="B4604" t="str">
            <v>ING.TELEPAGO LIN.ELE</v>
          </cell>
          <cell r="C4604">
            <v>-4323262.4800000004</v>
          </cell>
          <cell r="D4604">
            <v>0</v>
          </cell>
          <cell r="E4604">
            <v>4631851.7</v>
          </cell>
          <cell r="F4604">
            <v>-8955114.1799999997</v>
          </cell>
        </row>
        <row r="4605">
          <cell r="A4605">
            <v>5319910818</v>
          </cell>
          <cell r="B4605" t="str">
            <v>ING.P/COB.DESCUENTOS</v>
          </cell>
          <cell r="C4605">
            <v>-878517.24</v>
          </cell>
          <cell r="D4605">
            <v>0</v>
          </cell>
          <cell r="E4605">
            <v>685866.4</v>
          </cell>
          <cell r="F4605">
            <v>-1564383.64</v>
          </cell>
        </row>
        <row r="4606">
          <cell r="A4606">
            <v>5319910822</v>
          </cell>
          <cell r="B4606" t="str">
            <v>COMISION POR EDO DE</v>
          </cell>
          <cell r="C4606">
            <v>-1060000</v>
          </cell>
          <cell r="D4606">
            <v>0</v>
          </cell>
          <cell r="E4606">
            <v>779500</v>
          </cell>
          <cell r="F4606">
            <v>-1839500</v>
          </cell>
        </row>
        <row r="4607">
          <cell r="A4607">
            <v>5319910823</v>
          </cell>
          <cell r="B4607" t="str">
            <v>INGRESOS P/COBRANZAS</v>
          </cell>
          <cell r="C4607">
            <v>-8370137.3799999999</v>
          </cell>
          <cell r="D4607">
            <v>0</v>
          </cell>
          <cell r="E4607">
            <v>10242862.949999999</v>
          </cell>
          <cell r="F4607">
            <v>-18613000.329999998</v>
          </cell>
        </row>
        <row r="4608">
          <cell r="A4608">
            <v>5319910824</v>
          </cell>
          <cell r="B4608" t="str">
            <v>COMISION SERVICIO DI</v>
          </cell>
          <cell r="C4608">
            <v>0</v>
          </cell>
          <cell r="D4608">
            <v>0</v>
          </cell>
          <cell r="E4608">
            <v>105</v>
          </cell>
          <cell r="F4608">
            <v>-105</v>
          </cell>
        </row>
        <row r="4609">
          <cell r="A4609">
            <v>53199111</v>
          </cell>
          <cell r="B4609" t="str">
            <v>SALDOS MINIMOS PROME</v>
          </cell>
          <cell r="C4609">
            <v>-321278699.94999999</v>
          </cell>
          <cell r="D4609">
            <v>226810.4</v>
          </cell>
          <cell r="E4609">
            <v>310742470.79000002</v>
          </cell>
          <cell r="F4609">
            <v>-631794360.34000003</v>
          </cell>
        </row>
        <row r="4610">
          <cell r="A4610">
            <v>5319911101</v>
          </cell>
          <cell r="B4610" t="str">
            <v>ING.P/MANEJO CTA.CTE</v>
          </cell>
          <cell r="C4610">
            <v>-302900267.27999997</v>
          </cell>
          <cell r="D4610">
            <v>226810.4</v>
          </cell>
          <cell r="E4610">
            <v>294614568.43000001</v>
          </cell>
          <cell r="F4610">
            <v>-597288025.30999994</v>
          </cell>
        </row>
        <row r="4611">
          <cell r="A4611">
            <v>5319911102</v>
          </cell>
          <cell r="B4611" t="str">
            <v>ING.P/MANEJO CTA.AHO</v>
          </cell>
          <cell r="C4611">
            <v>-18378432.670000002</v>
          </cell>
          <cell r="D4611">
            <v>0</v>
          </cell>
          <cell r="E4611">
            <v>16127902.359999999</v>
          </cell>
          <cell r="F4611">
            <v>-34506335.030000001</v>
          </cell>
        </row>
        <row r="4612">
          <cell r="A4612">
            <v>53199113</v>
          </cell>
          <cell r="B4612" t="str">
            <v>EMISION DE CHEQUERAS</v>
          </cell>
          <cell r="C4612">
            <v>-287233000</v>
          </cell>
          <cell r="D4612">
            <v>1338000</v>
          </cell>
          <cell r="E4612">
            <v>270816000</v>
          </cell>
          <cell r="F4612">
            <v>-556711000</v>
          </cell>
        </row>
        <row r="4613">
          <cell r="A4613">
            <v>5319911301</v>
          </cell>
          <cell r="B4613" t="str">
            <v>COM P/SERV.CHEQUERAS</v>
          </cell>
          <cell r="C4613">
            <v>-287233000</v>
          </cell>
          <cell r="D4613">
            <v>1338000</v>
          </cell>
          <cell r="E4613">
            <v>270816000</v>
          </cell>
          <cell r="F4613">
            <v>-556711000</v>
          </cell>
        </row>
        <row r="4614">
          <cell r="A4614">
            <v>53199114</v>
          </cell>
          <cell r="B4614" t="str">
            <v>USO Y MANT.D/TARJ.D/</v>
          </cell>
          <cell r="C4614">
            <v>-18869384.800000001</v>
          </cell>
          <cell r="D4614">
            <v>502000.73</v>
          </cell>
          <cell r="E4614">
            <v>20429715.199999999</v>
          </cell>
          <cell r="F4614">
            <v>-38797099.270000003</v>
          </cell>
        </row>
        <row r="4615">
          <cell r="A4615">
            <v>5319911402</v>
          </cell>
          <cell r="B4615" t="str">
            <v>COM.P/TELEGRAMA VISA</v>
          </cell>
          <cell r="C4615">
            <v>-18000</v>
          </cell>
          <cell r="D4615">
            <v>4000</v>
          </cell>
          <cell r="E4615">
            <v>76000</v>
          </cell>
          <cell r="F4615">
            <v>-90000</v>
          </cell>
        </row>
        <row r="4616">
          <cell r="A4616">
            <v>5319911403</v>
          </cell>
          <cell r="B4616" t="str">
            <v>COM.P/SOLIC.COPIAS V</v>
          </cell>
          <cell r="C4616">
            <v>-987884.8</v>
          </cell>
          <cell r="D4616">
            <v>0</v>
          </cell>
          <cell r="E4616">
            <v>1046415.2</v>
          </cell>
          <cell r="F4616">
            <v>-2034300</v>
          </cell>
        </row>
        <row r="4617">
          <cell r="A4617">
            <v>5319911404</v>
          </cell>
          <cell r="B4617" t="str">
            <v>COM.P/SOLIC.COPIAS M</v>
          </cell>
          <cell r="C4617">
            <v>-337500</v>
          </cell>
          <cell r="D4617">
            <v>0</v>
          </cell>
          <cell r="E4617">
            <v>314300</v>
          </cell>
          <cell r="F4617">
            <v>-651800</v>
          </cell>
        </row>
        <row r="4618">
          <cell r="A4618">
            <v>5319911407</v>
          </cell>
          <cell r="B4618" t="str">
            <v>FOTOC.ANAL.GTO.VISA</v>
          </cell>
          <cell r="C4618">
            <v>-10774500</v>
          </cell>
          <cell r="D4618">
            <v>267000.73</v>
          </cell>
          <cell r="E4618">
            <v>11683500</v>
          </cell>
          <cell r="F4618">
            <v>-22190999.27</v>
          </cell>
        </row>
        <row r="4619">
          <cell r="A4619">
            <v>5319911408</v>
          </cell>
          <cell r="B4619" t="str">
            <v>FOTOC.ANAL.GTO.MASTE</v>
          </cell>
          <cell r="C4619">
            <v>-6751500</v>
          </cell>
          <cell r="D4619">
            <v>231000</v>
          </cell>
          <cell r="E4619">
            <v>7309500</v>
          </cell>
          <cell r="F4619">
            <v>-13830000</v>
          </cell>
        </row>
        <row r="4620">
          <cell r="A4620">
            <v>53199115</v>
          </cell>
          <cell r="B4620" t="str">
            <v>CONSULTA DE SALDOS P</v>
          </cell>
          <cell r="C4620">
            <v>-275549002</v>
          </cell>
          <cell r="D4620">
            <v>1106000</v>
          </cell>
          <cell r="E4620">
            <v>272146004</v>
          </cell>
          <cell r="F4620">
            <v>-546589006</v>
          </cell>
        </row>
        <row r="4621">
          <cell r="A4621">
            <v>5319911501</v>
          </cell>
          <cell r="B4621" t="str">
            <v>CONSULTA SALDO MOV.C</v>
          </cell>
          <cell r="C4621">
            <v>-265150500</v>
          </cell>
          <cell r="D4621">
            <v>840000</v>
          </cell>
          <cell r="E4621">
            <v>262493000</v>
          </cell>
          <cell r="F4621">
            <v>-526803500</v>
          </cell>
        </row>
        <row r="4622">
          <cell r="A4622">
            <v>5319911502</v>
          </cell>
          <cell r="B4622" t="str">
            <v>CONSULTA SALDO MOV.C</v>
          </cell>
          <cell r="C4622">
            <v>-10398502</v>
          </cell>
          <cell r="D4622">
            <v>266000</v>
          </cell>
          <cell r="E4622">
            <v>9653004</v>
          </cell>
          <cell r="F4622">
            <v>-19785506</v>
          </cell>
        </row>
        <row r="4623">
          <cell r="A4623">
            <v>53199117</v>
          </cell>
          <cell r="B4623" t="str">
            <v>TRANSFERENCIAS ENTRE</v>
          </cell>
          <cell r="C4623">
            <v>-21300062.030000001</v>
          </cell>
          <cell r="D4623">
            <v>0</v>
          </cell>
          <cell r="E4623">
            <v>28082885.510000002</v>
          </cell>
          <cell r="F4623">
            <v>-49382947.539999999</v>
          </cell>
        </row>
        <row r="4624">
          <cell r="A4624">
            <v>5319911701</v>
          </cell>
          <cell r="B4624" t="str">
            <v>ING.TELEX/SWIFT AVAL</v>
          </cell>
          <cell r="C4624">
            <v>-2624113.62</v>
          </cell>
          <cell r="D4624">
            <v>0</v>
          </cell>
          <cell r="E4624">
            <v>3532541.51</v>
          </cell>
          <cell r="F4624">
            <v>-6156655.1299999999</v>
          </cell>
        </row>
        <row r="4625">
          <cell r="A4625">
            <v>5319911702</v>
          </cell>
          <cell r="B4625" t="str">
            <v>ING.P/SWIFT Y TELEX</v>
          </cell>
          <cell r="C4625">
            <v>-1963500.41</v>
          </cell>
          <cell r="D4625">
            <v>0</v>
          </cell>
          <cell r="E4625">
            <v>326280</v>
          </cell>
          <cell r="F4625">
            <v>-2289780.41</v>
          </cell>
        </row>
        <row r="4626">
          <cell r="A4626">
            <v>5319911703</v>
          </cell>
          <cell r="B4626" t="str">
            <v>ING.TELEX/SWIFT AVAL</v>
          </cell>
          <cell r="C4626">
            <v>-16712448</v>
          </cell>
          <cell r="D4626">
            <v>0</v>
          </cell>
          <cell r="E4626">
            <v>24224064</v>
          </cell>
          <cell r="F4626">
            <v>-40936512</v>
          </cell>
        </row>
        <row r="4627">
          <cell r="A4627">
            <v>53199118</v>
          </cell>
          <cell r="B4627" t="str">
            <v>OPERACIONES POR REDE</v>
          </cell>
          <cell r="C4627">
            <v>-411341886.41000003</v>
          </cell>
          <cell r="D4627">
            <v>10640.63</v>
          </cell>
          <cell r="E4627">
            <v>386524700.67000002</v>
          </cell>
          <cell r="F4627">
            <v>-797855946.45000005</v>
          </cell>
        </row>
        <row r="4628">
          <cell r="A4628">
            <v>5319911801</v>
          </cell>
          <cell r="B4628" t="str">
            <v>SUICHE 7B</v>
          </cell>
          <cell r="C4628">
            <v>-266764688</v>
          </cell>
          <cell r="D4628">
            <v>0</v>
          </cell>
          <cell r="E4628">
            <v>239698056</v>
          </cell>
          <cell r="F4628">
            <v>-506462744</v>
          </cell>
        </row>
        <row r="4629">
          <cell r="A4629">
            <v>531991180101</v>
          </cell>
          <cell r="B4629" t="str">
            <v>ING.COMIS.SUICHE 7B</v>
          </cell>
          <cell r="C4629">
            <v>-265896665</v>
          </cell>
          <cell r="D4629">
            <v>0</v>
          </cell>
          <cell r="E4629">
            <v>238593005</v>
          </cell>
          <cell r="F4629">
            <v>-504489670</v>
          </cell>
        </row>
        <row r="4630">
          <cell r="A4630">
            <v>531991180102</v>
          </cell>
          <cell r="B4630" t="str">
            <v>ING.COMIS.INTERBANCA</v>
          </cell>
          <cell r="C4630">
            <v>-868023</v>
          </cell>
          <cell r="D4630">
            <v>0</v>
          </cell>
          <cell r="E4630">
            <v>1105051</v>
          </cell>
          <cell r="F4630">
            <v>-1973074</v>
          </cell>
        </row>
        <row r="4631">
          <cell r="A4631">
            <v>5319911803</v>
          </cell>
          <cell r="B4631" t="str">
            <v>OTRAS</v>
          </cell>
          <cell r="C4631">
            <v>-144577198.41</v>
          </cell>
          <cell r="D4631">
            <v>10640.63</v>
          </cell>
          <cell r="E4631">
            <v>146826644.66999999</v>
          </cell>
          <cell r="F4631">
            <v>-291393202.44999999</v>
          </cell>
        </row>
        <row r="4632">
          <cell r="A4632">
            <v>531991180302</v>
          </cell>
          <cell r="B4632" t="str">
            <v>ING.COMIS.CIRRUS MAS</v>
          </cell>
          <cell r="C4632">
            <v>-144577198.41</v>
          </cell>
          <cell r="D4632">
            <v>10640.63</v>
          </cell>
          <cell r="E4632">
            <v>146826644.66999999</v>
          </cell>
          <cell r="F4632">
            <v>-291393202.44999999</v>
          </cell>
        </row>
        <row r="4633">
          <cell r="A4633">
            <v>53199119</v>
          </cell>
          <cell r="B4633" t="str">
            <v>COM.P/SERV.PENSION.S</v>
          </cell>
          <cell r="C4633">
            <v>-982644810.22000003</v>
          </cell>
          <cell r="D4633">
            <v>0</v>
          </cell>
          <cell r="E4633">
            <v>447995033.77999997</v>
          </cell>
          <cell r="F4633">
            <v>-1430639844</v>
          </cell>
        </row>
        <row r="4634">
          <cell r="A4634">
            <v>5319911901</v>
          </cell>
          <cell r="B4634" t="str">
            <v>COM.PENSIONADOS I.V.</v>
          </cell>
          <cell r="C4634">
            <v>-982644810.22000003</v>
          </cell>
          <cell r="D4634">
            <v>0</v>
          </cell>
          <cell r="E4634">
            <v>447995033.77999997</v>
          </cell>
          <cell r="F4634">
            <v>-1430639844</v>
          </cell>
        </row>
        <row r="4635">
          <cell r="A4635">
            <v>53199126</v>
          </cell>
          <cell r="B4635" t="str">
            <v>COM.P/SERVICIOS E/LI</v>
          </cell>
          <cell r="C4635">
            <v>-15209759.92</v>
          </cell>
          <cell r="D4635">
            <v>14167795.119999999</v>
          </cell>
          <cell r="E4635">
            <v>28859310.809999999</v>
          </cell>
          <cell r="F4635">
            <v>-29901275.609999999</v>
          </cell>
        </row>
        <row r="4636">
          <cell r="A4636">
            <v>5319912601</v>
          </cell>
          <cell r="B4636" t="str">
            <v>ING.P/SERV.TELEPAGO</v>
          </cell>
          <cell r="C4636">
            <v>-15209759.92</v>
          </cell>
          <cell r="D4636">
            <v>14167795.119999999</v>
          </cell>
          <cell r="E4636">
            <v>28859310.809999999</v>
          </cell>
          <cell r="F4636">
            <v>-29901275.609999999</v>
          </cell>
        </row>
        <row r="4637">
          <cell r="A4637">
            <v>53199127</v>
          </cell>
          <cell r="B4637" t="str">
            <v>COM.P/HORARIO EXTEND</v>
          </cell>
          <cell r="C4637">
            <v>-70319231.609999999</v>
          </cell>
          <cell r="D4637">
            <v>0</v>
          </cell>
          <cell r="E4637">
            <v>60292874.859999999</v>
          </cell>
          <cell r="F4637">
            <v>-130612106.47</v>
          </cell>
        </row>
        <row r="4638">
          <cell r="A4638">
            <v>5319912701</v>
          </cell>
          <cell r="B4638" t="str">
            <v>HORARIO EXTENDIDO</v>
          </cell>
          <cell r="C4638">
            <v>-70319231.609999999</v>
          </cell>
          <cell r="D4638">
            <v>0</v>
          </cell>
          <cell r="E4638">
            <v>60292874.859999999</v>
          </cell>
          <cell r="F4638">
            <v>-130612106.47</v>
          </cell>
        </row>
        <row r="4639">
          <cell r="A4639">
            <v>53199128</v>
          </cell>
          <cell r="B4639" t="str">
            <v>ING.P/RECAUDACIONES</v>
          </cell>
          <cell r="C4639">
            <v>-14486023.26</v>
          </cell>
          <cell r="D4639">
            <v>0</v>
          </cell>
          <cell r="E4639">
            <v>13148129.52</v>
          </cell>
          <cell r="F4639">
            <v>-27634152.780000001</v>
          </cell>
        </row>
        <row r="4640">
          <cell r="A4640">
            <v>5319912801</v>
          </cell>
          <cell r="B4640" t="str">
            <v>ING.P/RECAUDAC.ESPEC</v>
          </cell>
          <cell r="C4640">
            <v>-14486023.26</v>
          </cell>
          <cell r="D4640">
            <v>0</v>
          </cell>
          <cell r="E4640">
            <v>13148129.52</v>
          </cell>
          <cell r="F4640">
            <v>-27634152.780000001</v>
          </cell>
        </row>
        <row r="4641">
          <cell r="A4641">
            <v>53199129</v>
          </cell>
          <cell r="B4641" t="str">
            <v>COM.P/MANTENIM.DE CT</v>
          </cell>
          <cell r="C4641">
            <v>-622473856.29999995</v>
          </cell>
          <cell r="D4641">
            <v>201579.09</v>
          </cell>
          <cell r="E4641">
            <v>601700050.46000004</v>
          </cell>
          <cell r="F4641">
            <v>-1223972327.6700001</v>
          </cell>
        </row>
        <row r="4642">
          <cell r="A4642">
            <v>5319912901</v>
          </cell>
          <cell r="B4642" t="str">
            <v>CORRIENTES</v>
          </cell>
          <cell r="C4642">
            <v>-588737851.10000002</v>
          </cell>
          <cell r="D4642">
            <v>201579.09</v>
          </cell>
          <cell r="E4642">
            <v>586042538.22000003</v>
          </cell>
          <cell r="F4642">
            <v>-1174578810.23</v>
          </cell>
        </row>
        <row r="4643">
          <cell r="A4643">
            <v>531991290101</v>
          </cell>
          <cell r="B4643" t="str">
            <v>COM.MANT.CTA.CTE.</v>
          </cell>
          <cell r="C4643">
            <v>-588737851.10000002</v>
          </cell>
          <cell r="D4643">
            <v>201579.09</v>
          </cell>
          <cell r="E4643">
            <v>586042538.22000003</v>
          </cell>
          <cell r="F4643">
            <v>-1174578810.23</v>
          </cell>
        </row>
        <row r="4644">
          <cell r="A4644">
            <v>5319912902</v>
          </cell>
          <cell r="B4644" t="str">
            <v>AHORROS</v>
          </cell>
          <cell r="C4644">
            <v>-33736005.200000003</v>
          </cell>
          <cell r="D4644">
            <v>0</v>
          </cell>
          <cell r="E4644">
            <v>15657512.24</v>
          </cell>
          <cell r="F4644">
            <v>-49393517.439999998</v>
          </cell>
        </row>
        <row r="4645">
          <cell r="A4645">
            <v>531991290201</v>
          </cell>
          <cell r="B4645" t="str">
            <v>COM.MANT.CTA.AHORRO</v>
          </cell>
          <cell r="C4645">
            <v>-33736005.200000003</v>
          </cell>
          <cell r="D4645">
            <v>0</v>
          </cell>
          <cell r="E4645">
            <v>15657512.24</v>
          </cell>
          <cell r="F4645">
            <v>-49393517.439999998</v>
          </cell>
        </row>
        <row r="4646">
          <cell r="A4646">
            <v>53199130</v>
          </cell>
          <cell r="B4646" t="str">
            <v>COM.P/CTAS.INACTIVAS</v>
          </cell>
          <cell r="C4646">
            <v>-3511967.78</v>
          </cell>
          <cell r="D4646">
            <v>0</v>
          </cell>
          <cell r="E4646">
            <v>4431554.3899999997</v>
          </cell>
          <cell r="F4646">
            <v>-7943522.1699999999</v>
          </cell>
        </row>
        <row r="4647">
          <cell r="A4647">
            <v>5319913001</v>
          </cell>
          <cell r="B4647" t="str">
            <v>COM.CTAS.CTES.INACTI</v>
          </cell>
          <cell r="C4647">
            <v>-3473591.44</v>
          </cell>
          <cell r="D4647">
            <v>0</v>
          </cell>
          <cell r="E4647">
            <v>4431554.3899999997</v>
          </cell>
          <cell r="F4647">
            <v>-7905145.8300000001</v>
          </cell>
        </row>
        <row r="4648">
          <cell r="A4648">
            <v>5319913002</v>
          </cell>
          <cell r="B4648" t="str">
            <v>COM.INACTIVIDAD CTA.</v>
          </cell>
          <cell r="C4648">
            <v>-38376.339999999997</v>
          </cell>
          <cell r="D4648">
            <v>0</v>
          </cell>
          <cell r="E4648">
            <v>0</v>
          </cell>
          <cell r="F4648">
            <v>-38376.339999999997</v>
          </cell>
        </row>
        <row r="4649">
          <cell r="A4649">
            <v>53199199</v>
          </cell>
          <cell r="B4649" t="str">
            <v>OTRAS COMISIONES NO</v>
          </cell>
          <cell r="C4649">
            <v>-232120413.24000001</v>
          </cell>
          <cell r="D4649">
            <v>2903350</v>
          </cell>
          <cell r="E4649">
            <v>213691219.03999999</v>
          </cell>
          <cell r="F4649">
            <v>-442908282.27999997</v>
          </cell>
        </row>
        <row r="4650">
          <cell r="A4650">
            <v>5319919902</v>
          </cell>
          <cell r="B4650" t="str">
            <v>ING.TIMBRES FISC.AVA</v>
          </cell>
          <cell r="C4650">
            <v>-162358</v>
          </cell>
          <cell r="D4650">
            <v>0</v>
          </cell>
          <cell r="E4650">
            <v>163500</v>
          </cell>
          <cell r="F4650">
            <v>-325858</v>
          </cell>
        </row>
        <row r="4651">
          <cell r="A4651">
            <v>5319919903</v>
          </cell>
          <cell r="B4651" t="str">
            <v>REFERENCIAS BANCARIA</v>
          </cell>
          <cell r="C4651">
            <v>-39645000</v>
          </cell>
          <cell r="D4651">
            <v>1176000</v>
          </cell>
          <cell r="E4651">
            <v>39180000</v>
          </cell>
          <cell r="F4651">
            <v>-77649000</v>
          </cell>
        </row>
        <row r="4652">
          <cell r="A4652">
            <v>5319919904</v>
          </cell>
          <cell r="B4652" t="str">
            <v>TIMBRES FISCALES</v>
          </cell>
          <cell r="C4652">
            <v>-40485.53</v>
          </cell>
          <cell r="D4652">
            <v>0</v>
          </cell>
          <cell r="E4652">
            <v>10560</v>
          </cell>
          <cell r="F4652">
            <v>-51045.53</v>
          </cell>
        </row>
        <row r="4653">
          <cell r="A4653">
            <v>5319919908</v>
          </cell>
          <cell r="B4653" t="str">
            <v>COM.ARREND.TELECAJER</v>
          </cell>
          <cell r="C4653">
            <v>-36602000</v>
          </cell>
          <cell r="D4653">
            <v>0</v>
          </cell>
          <cell r="E4653">
            <v>36042000</v>
          </cell>
          <cell r="F4653">
            <v>-72644000</v>
          </cell>
        </row>
        <row r="4654">
          <cell r="A4654">
            <v>5319919913</v>
          </cell>
          <cell r="B4654" t="str">
            <v>SUSPENSION DE CHEQUE</v>
          </cell>
          <cell r="C4654">
            <v>-10470000</v>
          </cell>
          <cell r="D4654">
            <v>70000</v>
          </cell>
          <cell r="E4654">
            <v>8295000</v>
          </cell>
          <cell r="F4654">
            <v>-18695000</v>
          </cell>
        </row>
        <row r="4655">
          <cell r="A4655">
            <v>5319919915</v>
          </cell>
          <cell r="B4655" t="str">
            <v>CANC.CTA.CTE.ANTES D</v>
          </cell>
          <cell r="C4655">
            <v>-287303.26</v>
          </cell>
          <cell r="D4655">
            <v>0</v>
          </cell>
          <cell r="E4655">
            <v>384281.67</v>
          </cell>
          <cell r="F4655">
            <v>-671584.93</v>
          </cell>
        </row>
        <row r="4656">
          <cell r="A4656">
            <v>5319919918</v>
          </cell>
          <cell r="B4656" t="str">
            <v>EXTRAVIO D/LIBRETA</v>
          </cell>
          <cell r="C4656">
            <v>-43072000</v>
          </cell>
          <cell r="D4656">
            <v>1656000</v>
          </cell>
          <cell r="E4656">
            <v>41936000</v>
          </cell>
          <cell r="F4656">
            <v>-83352000</v>
          </cell>
        </row>
        <row r="4657">
          <cell r="A4657">
            <v>5319919919</v>
          </cell>
          <cell r="B4657" t="str">
            <v>CANC.CTA.AHORRO ANTE</v>
          </cell>
          <cell r="C4657">
            <v>-1158276.3400000001</v>
          </cell>
          <cell r="D4657">
            <v>0</v>
          </cell>
          <cell r="E4657">
            <v>890716.57</v>
          </cell>
          <cell r="F4657">
            <v>-2048992.91</v>
          </cell>
        </row>
        <row r="4658">
          <cell r="A4658">
            <v>5319919920</v>
          </cell>
          <cell r="B4658" t="str">
            <v>OPERAC.D/RENTA FIJA</v>
          </cell>
          <cell r="C4658">
            <v>-24000000</v>
          </cell>
          <cell r="D4658">
            <v>0</v>
          </cell>
          <cell r="E4658">
            <v>4687500</v>
          </cell>
          <cell r="F4658">
            <v>-28687500</v>
          </cell>
        </row>
        <row r="4659">
          <cell r="A4659">
            <v>531991992003</v>
          </cell>
          <cell r="B4659" t="str">
            <v>ING.P/ADMON.AGENCIA</v>
          </cell>
          <cell r="C4659">
            <v>-24000000</v>
          </cell>
          <cell r="D4659">
            <v>0</v>
          </cell>
          <cell r="E4659">
            <v>4687500</v>
          </cell>
          <cell r="F4659">
            <v>-28687500</v>
          </cell>
        </row>
        <row r="4660">
          <cell r="A4660">
            <v>5319919921</v>
          </cell>
          <cell r="B4660" t="str">
            <v>OTR.ING.BCA.D/INVERS</v>
          </cell>
          <cell r="C4660">
            <v>0</v>
          </cell>
          <cell r="D4660">
            <v>0</v>
          </cell>
          <cell r="E4660">
            <v>4351000</v>
          </cell>
          <cell r="F4660">
            <v>-4351000</v>
          </cell>
        </row>
        <row r="4661">
          <cell r="A4661">
            <v>531991992101</v>
          </cell>
          <cell r="B4661" t="str">
            <v>OTR.ING.BCA.D/INVERS</v>
          </cell>
          <cell r="C4661">
            <v>0</v>
          </cell>
          <cell r="D4661">
            <v>0</v>
          </cell>
          <cell r="E4661">
            <v>4351000</v>
          </cell>
          <cell r="F4661">
            <v>-4351000</v>
          </cell>
        </row>
        <row r="4662">
          <cell r="A4662">
            <v>5319919922</v>
          </cell>
          <cell r="B4662" t="str">
            <v>COM.SISTEMA SIETE CT</v>
          </cell>
          <cell r="C4662">
            <v>-52935000</v>
          </cell>
          <cell r="D4662">
            <v>0</v>
          </cell>
          <cell r="E4662">
            <v>53030000</v>
          </cell>
          <cell r="F4662">
            <v>-105965000</v>
          </cell>
        </row>
        <row r="4663">
          <cell r="A4663">
            <v>5319919924</v>
          </cell>
          <cell r="B4663" t="str">
            <v>COM.PROVITEXTO CTA.C</v>
          </cell>
          <cell r="C4663">
            <v>-7691850</v>
          </cell>
          <cell r="D4663">
            <v>1350</v>
          </cell>
          <cell r="E4663">
            <v>7801650</v>
          </cell>
          <cell r="F4663">
            <v>-15492150</v>
          </cell>
        </row>
        <row r="4664">
          <cell r="A4664">
            <v>5319919925</v>
          </cell>
          <cell r="B4664" t="str">
            <v>COM.PROVITEXTO CTA.A</v>
          </cell>
          <cell r="C4664">
            <v>-6603300</v>
          </cell>
          <cell r="D4664">
            <v>0</v>
          </cell>
          <cell r="E4664">
            <v>6828300</v>
          </cell>
          <cell r="F4664">
            <v>-13431600</v>
          </cell>
        </row>
        <row r="4665">
          <cell r="A4665">
            <v>5319919929</v>
          </cell>
          <cell r="B4665" t="str">
            <v>COM.PROVITEXTO TELCE</v>
          </cell>
          <cell r="C4665">
            <v>-5335200</v>
          </cell>
          <cell r="D4665">
            <v>0</v>
          </cell>
          <cell r="E4665">
            <v>5498550</v>
          </cell>
          <cell r="F4665">
            <v>-10833750</v>
          </cell>
        </row>
        <row r="4666">
          <cell r="A4666">
            <v>5319919930</v>
          </cell>
          <cell r="B4666" t="str">
            <v>COM.PROVITEXTO TELCE</v>
          </cell>
          <cell r="C4666">
            <v>-3435300</v>
          </cell>
          <cell r="D4666">
            <v>0</v>
          </cell>
          <cell r="E4666">
            <v>3686400</v>
          </cell>
          <cell r="F4666">
            <v>-7121700</v>
          </cell>
        </row>
        <row r="4667">
          <cell r="A4667">
            <v>5319919935</v>
          </cell>
          <cell r="B4667" t="str">
            <v>TIMBRES FISCALES COM</v>
          </cell>
          <cell r="C4667">
            <v>-316588.79999999999</v>
          </cell>
          <cell r="D4667">
            <v>0</v>
          </cell>
          <cell r="E4667">
            <v>411760.8</v>
          </cell>
          <cell r="F4667">
            <v>-728349.6</v>
          </cell>
        </row>
        <row r="4668">
          <cell r="A4668">
            <v>5319919937</v>
          </cell>
          <cell r="B4668" t="str">
            <v>COM.SERV.ESPECIALES</v>
          </cell>
          <cell r="C4668">
            <v>-364200</v>
          </cell>
          <cell r="D4668">
            <v>0</v>
          </cell>
          <cell r="E4668">
            <v>494000</v>
          </cell>
          <cell r="F4668">
            <v>-858200</v>
          </cell>
        </row>
        <row r="4669">
          <cell r="A4669">
            <v>5319919999</v>
          </cell>
          <cell r="B4669" t="str">
            <v>ING.DIFERENC.CAMBIAR</v>
          </cell>
          <cell r="C4669">
            <v>-1551.31</v>
          </cell>
          <cell r="D4669">
            <v>0</v>
          </cell>
          <cell r="E4669">
            <v>0</v>
          </cell>
          <cell r="F4669">
            <v>-1551.31</v>
          </cell>
        </row>
        <row r="4670">
          <cell r="A4670">
            <v>531992</v>
          </cell>
          <cell r="B4670" t="str">
            <v>OTRAS COMISIONES NO</v>
          </cell>
          <cell r="C4670">
            <v>-2336388086.1900001</v>
          </cell>
          <cell r="D4670">
            <v>8388569.9400000004</v>
          </cell>
          <cell r="E4670">
            <v>1478431367.47</v>
          </cell>
          <cell r="F4670">
            <v>-3806430883.7199998</v>
          </cell>
        </row>
        <row r="4671">
          <cell r="A4671">
            <v>53199204</v>
          </cell>
          <cell r="B4671" t="str">
            <v>EMISION DE CHEQUES D</v>
          </cell>
          <cell r="C4671">
            <v>-1324800</v>
          </cell>
          <cell r="D4671">
            <v>0</v>
          </cell>
          <cell r="E4671">
            <v>1958400</v>
          </cell>
          <cell r="F4671">
            <v>-3283200</v>
          </cell>
        </row>
        <row r="4672">
          <cell r="A4672">
            <v>5319920401</v>
          </cell>
          <cell r="B4672" t="str">
            <v>COMIS.CHEQUES DE GER</v>
          </cell>
          <cell r="C4672">
            <v>-1324800</v>
          </cell>
          <cell r="D4672">
            <v>0</v>
          </cell>
          <cell r="E4672">
            <v>1958400</v>
          </cell>
          <cell r="F4672">
            <v>-3283200</v>
          </cell>
        </row>
        <row r="4673">
          <cell r="A4673">
            <v>53199216</v>
          </cell>
          <cell r="B4673" t="str">
            <v>CHEQUES DE VIAJERO M</v>
          </cell>
          <cell r="C4673">
            <v>-1542470.4</v>
          </cell>
          <cell r="D4673">
            <v>0</v>
          </cell>
          <cell r="E4673">
            <v>1352359.2</v>
          </cell>
          <cell r="F4673">
            <v>-2894829.6</v>
          </cell>
        </row>
        <row r="4674">
          <cell r="A4674">
            <v>5319921601</v>
          </cell>
          <cell r="B4674" t="str">
            <v>COMP./VTA CHEQ.DE VI</v>
          </cell>
          <cell r="C4674">
            <v>-1542470.4</v>
          </cell>
          <cell r="D4674">
            <v>0</v>
          </cell>
          <cell r="E4674">
            <v>1352359.2</v>
          </cell>
          <cell r="F4674">
            <v>-2894829.6</v>
          </cell>
        </row>
        <row r="4675">
          <cell r="A4675">
            <v>53199218</v>
          </cell>
          <cell r="B4675" t="str">
            <v>OPERACIONES POR REDE</v>
          </cell>
          <cell r="C4675">
            <v>-69700910.829999998</v>
          </cell>
          <cell r="D4675">
            <v>0</v>
          </cell>
          <cell r="E4675">
            <v>74485888.810000002</v>
          </cell>
          <cell r="F4675">
            <v>-144186799.63999999</v>
          </cell>
        </row>
        <row r="4676">
          <cell r="A4676">
            <v>5319921803</v>
          </cell>
          <cell r="B4676" t="str">
            <v>OTRAS  ME</v>
          </cell>
          <cell r="C4676">
            <v>-69700910.829999998</v>
          </cell>
          <cell r="D4676">
            <v>0</v>
          </cell>
          <cell r="E4676">
            <v>74485888.810000002</v>
          </cell>
          <cell r="F4676">
            <v>-144186799.63999999</v>
          </cell>
        </row>
        <row r="4677">
          <cell r="A4677">
            <v>531992180303</v>
          </cell>
          <cell r="B4677" t="str">
            <v>ING.COMIS.MAESTRO MA</v>
          </cell>
          <cell r="C4677">
            <v>-69700910.829999998</v>
          </cell>
          <cell r="D4677">
            <v>0</v>
          </cell>
          <cell r="E4677">
            <v>74485888.810000002</v>
          </cell>
          <cell r="F4677">
            <v>-144186799.63999999</v>
          </cell>
        </row>
        <row r="4678">
          <cell r="A4678">
            <v>53199222</v>
          </cell>
          <cell r="B4678" t="str">
            <v>COMISION POR OPERACI</v>
          </cell>
          <cell r="C4678">
            <v>-2263819904.96</v>
          </cell>
          <cell r="D4678">
            <v>8388569.9400000004</v>
          </cell>
          <cell r="E4678">
            <v>1400634719.46</v>
          </cell>
          <cell r="F4678">
            <v>-3656066054.48</v>
          </cell>
        </row>
        <row r="4679">
          <cell r="A4679">
            <v>5319922201</v>
          </cell>
          <cell r="B4679" t="str">
            <v>COMPRA-VENTA D/DOLAR</v>
          </cell>
          <cell r="C4679">
            <v>-2247009691.4099998</v>
          </cell>
          <cell r="D4679">
            <v>8388569.9400000004</v>
          </cell>
          <cell r="E4679">
            <v>1389115586.8099999</v>
          </cell>
          <cell r="F4679">
            <v>-3627736708.2800002</v>
          </cell>
        </row>
        <row r="4680">
          <cell r="A4680">
            <v>531992220101</v>
          </cell>
          <cell r="B4680" t="str">
            <v>COMISION P/OPERAC.GE</v>
          </cell>
          <cell r="C4680">
            <v>-2247009691.4099998</v>
          </cell>
          <cell r="D4680">
            <v>8388569.9400000004</v>
          </cell>
          <cell r="E4680">
            <v>1389115586.8099999</v>
          </cell>
          <cell r="F4680">
            <v>-3627736708.2800002</v>
          </cell>
        </row>
        <row r="4681">
          <cell r="A4681">
            <v>5319922203</v>
          </cell>
          <cell r="B4681" t="str">
            <v>COMPRA-VENTA D/OTRAS</v>
          </cell>
          <cell r="C4681">
            <v>-16810213.550000001</v>
          </cell>
          <cell r="D4681">
            <v>0</v>
          </cell>
          <cell r="E4681">
            <v>11519132.65</v>
          </cell>
          <cell r="F4681">
            <v>-28329346.199999999</v>
          </cell>
        </row>
        <row r="4682">
          <cell r="A4682">
            <v>531992220301</v>
          </cell>
          <cell r="B4682" t="str">
            <v>IMG.P/CANC.COMP.VTA.</v>
          </cell>
          <cell r="C4682">
            <v>-16810213.550000001</v>
          </cell>
          <cell r="D4682">
            <v>0</v>
          </cell>
          <cell r="E4682">
            <v>11519132.65</v>
          </cell>
          <cell r="F4682">
            <v>-28329346.199999999</v>
          </cell>
        </row>
        <row r="4683">
          <cell r="A4683">
            <v>532</v>
          </cell>
          <cell r="B4683" t="str">
            <v>INGRES.P/DIF.D/CAMBI</v>
          </cell>
          <cell r="C4683">
            <v>440247219.60000002</v>
          </cell>
          <cell r="D4683">
            <v>2636408343.04</v>
          </cell>
          <cell r="E4683">
            <v>2991603964.8299999</v>
          </cell>
          <cell r="F4683">
            <v>85051597.810000002</v>
          </cell>
        </row>
        <row r="4684">
          <cell r="A4684">
            <v>53298</v>
          </cell>
          <cell r="B4684" t="str">
            <v>DIFERENCIAS DE CAMBI</v>
          </cell>
          <cell r="C4684">
            <v>440247219.60000002</v>
          </cell>
          <cell r="D4684">
            <v>2636408343.04</v>
          </cell>
          <cell r="E4684">
            <v>2991603964.8299999</v>
          </cell>
          <cell r="F4684">
            <v>85051597.810000002</v>
          </cell>
        </row>
        <row r="4685">
          <cell r="A4685">
            <v>532981</v>
          </cell>
          <cell r="B4685" t="str">
            <v>DIFERENCIAS DE CAMBI</v>
          </cell>
          <cell r="C4685">
            <v>420857048.20999998</v>
          </cell>
          <cell r="D4685">
            <v>2589808612.8499999</v>
          </cell>
          <cell r="E4685">
            <v>2943205367.9499998</v>
          </cell>
          <cell r="F4685">
            <v>67460293.109999999</v>
          </cell>
        </row>
        <row r="4686">
          <cell r="A4686">
            <v>53298101</v>
          </cell>
          <cell r="B4686" t="str">
            <v>DIFER.D/CAMBIO P/DIS</v>
          </cell>
          <cell r="C4686">
            <v>68595120</v>
          </cell>
          <cell r="D4686">
            <v>1635107789.04</v>
          </cell>
          <cell r="E4686">
            <v>1678273195.4000001</v>
          </cell>
          <cell r="F4686">
            <v>25429713.640000001</v>
          </cell>
        </row>
        <row r="4687">
          <cell r="A4687">
            <v>5329810102</v>
          </cell>
          <cell r="B4687" t="str">
            <v>DIFER.D/CAMBIO P/DIS</v>
          </cell>
          <cell r="C4687">
            <v>68595120</v>
          </cell>
          <cell r="D4687">
            <v>1635107789.04</v>
          </cell>
          <cell r="E4687">
            <v>1678273195.4000001</v>
          </cell>
          <cell r="F4687">
            <v>25429713.640000001</v>
          </cell>
        </row>
        <row r="4688">
          <cell r="A4688">
            <v>53298102</v>
          </cell>
          <cell r="B4688" t="str">
            <v>DIF.D/CAMB.INVERS.E/</v>
          </cell>
          <cell r="C4688">
            <v>341640158.17000002</v>
          </cell>
          <cell r="D4688">
            <v>927261116.47000003</v>
          </cell>
          <cell r="E4688">
            <v>1231136077.02</v>
          </cell>
          <cell r="F4688">
            <v>37765197.619999997</v>
          </cell>
        </row>
        <row r="4689">
          <cell r="A4689">
            <v>53298103</v>
          </cell>
          <cell r="B4689" t="str">
            <v>DIF.CAMBIO CARTERA D</v>
          </cell>
          <cell r="C4689">
            <v>8007980.8399999999</v>
          </cell>
          <cell r="D4689">
            <v>17382889.66</v>
          </cell>
          <cell r="E4689">
            <v>22372447.289999999</v>
          </cell>
          <cell r="F4689">
            <v>3018423.21</v>
          </cell>
        </row>
        <row r="4690">
          <cell r="A4690">
            <v>5329810301</v>
          </cell>
          <cell r="B4690" t="str">
            <v>DIF.CAMBIO CREDITO V</v>
          </cell>
          <cell r="C4690">
            <v>6412040.7800000003</v>
          </cell>
          <cell r="D4690">
            <v>10257115.75</v>
          </cell>
          <cell r="E4690">
            <v>14030764.98</v>
          </cell>
          <cell r="F4690">
            <v>2638391.5499999998</v>
          </cell>
        </row>
        <row r="4691">
          <cell r="A4691">
            <v>5329810303</v>
          </cell>
          <cell r="B4691" t="str">
            <v>DIF.CAMBIO CREDITOS</v>
          </cell>
          <cell r="C4691">
            <v>1595940.06</v>
          </cell>
          <cell r="D4691">
            <v>7125773.9100000001</v>
          </cell>
          <cell r="E4691">
            <v>8341682.3099999996</v>
          </cell>
          <cell r="F4691">
            <v>380031.66</v>
          </cell>
        </row>
        <row r="4692">
          <cell r="A4692">
            <v>53298104</v>
          </cell>
          <cell r="B4692" t="str">
            <v>DIF.CAMBIO P/INTERES</v>
          </cell>
          <cell r="C4692">
            <v>1692152.37</v>
          </cell>
          <cell r="D4692">
            <v>4768994.13</v>
          </cell>
          <cell r="E4692">
            <v>6354089.0899999999</v>
          </cell>
          <cell r="F4692">
            <v>107057.41</v>
          </cell>
        </row>
        <row r="4693">
          <cell r="A4693">
            <v>5329810401</v>
          </cell>
          <cell r="B4693" t="str">
            <v>DIF.CAMBIO OTRAS CTA</v>
          </cell>
          <cell r="C4693">
            <v>1692152.37</v>
          </cell>
          <cell r="D4693">
            <v>4768994.13</v>
          </cell>
          <cell r="E4693">
            <v>6354089.0899999999</v>
          </cell>
          <cell r="F4693">
            <v>107057.41</v>
          </cell>
        </row>
        <row r="4694">
          <cell r="A4694">
            <v>53298199</v>
          </cell>
          <cell r="B4694" t="str">
            <v>DIF.D/CAMBIO POR OTR</v>
          </cell>
          <cell r="C4694">
            <v>921636.83</v>
          </cell>
          <cell r="D4694">
            <v>5287823.55</v>
          </cell>
          <cell r="E4694">
            <v>5069559.1500000004</v>
          </cell>
          <cell r="F4694">
            <v>1139901.23</v>
          </cell>
        </row>
        <row r="4695">
          <cell r="A4695">
            <v>532982</v>
          </cell>
          <cell r="B4695" t="str">
            <v>DIFERENCIAS DE CAMBI</v>
          </cell>
          <cell r="C4695">
            <v>19390171.390000001</v>
          </cell>
          <cell r="D4695">
            <v>46599730.189999998</v>
          </cell>
          <cell r="E4695">
            <v>48398596.880000003</v>
          </cell>
          <cell r="F4695">
            <v>17591304.699999999</v>
          </cell>
        </row>
        <row r="4696">
          <cell r="A4696">
            <v>53298204</v>
          </cell>
          <cell r="B4696" t="str">
            <v>DIFERENC.D/CAMB.P/IN</v>
          </cell>
          <cell r="C4696">
            <v>-708510.99</v>
          </cell>
          <cell r="D4696">
            <v>8529571.9299999997</v>
          </cell>
          <cell r="E4696">
            <v>8955040.6099999994</v>
          </cell>
          <cell r="F4696">
            <v>-1133979.67</v>
          </cell>
        </row>
        <row r="4697">
          <cell r="A4697">
            <v>5329820402</v>
          </cell>
          <cell r="B4697" t="str">
            <v>DIF.E/CAMBIO P/COB.O</v>
          </cell>
          <cell r="C4697">
            <v>-708510.99</v>
          </cell>
          <cell r="D4697">
            <v>8529571.9299999997</v>
          </cell>
          <cell r="E4697">
            <v>8955040.6099999994</v>
          </cell>
          <cell r="F4697">
            <v>-1133979.67</v>
          </cell>
        </row>
        <row r="4698">
          <cell r="A4698">
            <v>53298207</v>
          </cell>
          <cell r="B4698" t="str">
            <v>DIFERENC.D/CAMBIO P/</v>
          </cell>
          <cell r="C4698">
            <v>20098682.390000001</v>
          </cell>
          <cell r="D4698">
            <v>38070158.259999998</v>
          </cell>
          <cell r="E4698">
            <v>39443556.270000003</v>
          </cell>
          <cell r="F4698">
            <v>18725284.379999999</v>
          </cell>
        </row>
        <row r="4699">
          <cell r="A4699">
            <v>5329820706</v>
          </cell>
          <cell r="B4699" t="str">
            <v>ING.P/OPERAC.C/DERIV</v>
          </cell>
          <cell r="C4699">
            <v>20098682.390000001</v>
          </cell>
          <cell r="D4699">
            <v>38070158.259999998</v>
          </cell>
          <cell r="E4699">
            <v>39443556.270000003</v>
          </cell>
          <cell r="F4699">
            <v>18725284.379999999</v>
          </cell>
        </row>
        <row r="4700">
          <cell r="A4700">
            <v>53298299</v>
          </cell>
          <cell r="B4700" t="str">
            <v>DIF.DE CAMBIO POR OT</v>
          </cell>
          <cell r="C4700">
            <v>-0.01</v>
          </cell>
          <cell r="D4700">
            <v>0</v>
          </cell>
          <cell r="E4700">
            <v>0</v>
          </cell>
          <cell r="F4700">
            <v>-0.01</v>
          </cell>
        </row>
        <row r="4701">
          <cell r="A4701">
            <v>5329829901</v>
          </cell>
          <cell r="B4701" t="str">
            <v>DIF.D/CAMBIOS SUCURS</v>
          </cell>
          <cell r="C4701">
            <v>-0.01</v>
          </cell>
          <cell r="D4701">
            <v>0</v>
          </cell>
          <cell r="E4701">
            <v>0</v>
          </cell>
          <cell r="F4701">
            <v>-0.01</v>
          </cell>
        </row>
        <row r="4702">
          <cell r="A4702">
            <v>533</v>
          </cell>
          <cell r="B4702" t="str">
            <v>INGRESOS P/BIENES RE</v>
          </cell>
          <cell r="C4702">
            <v>-377749477.58999997</v>
          </cell>
          <cell r="D4702">
            <v>96520000</v>
          </cell>
          <cell r="E4702">
            <v>595529176.26999998</v>
          </cell>
          <cell r="F4702">
            <v>-876758653.86000001</v>
          </cell>
        </row>
        <row r="4703">
          <cell r="A4703">
            <v>53301</v>
          </cell>
          <cell r="B4703" t="str">
            <v>GANANC.E/LA VTA.D/BI</v>
          </cell>
          <cell r="C4703">
            <v>-189557410.99000001</v>
          </cell>
          <cell r="D4703">
            <v>0</v>
          </cell>
          <cell r="E4703">
            <v>174162693.75</v>
          </cell>
          <cell r="F4703">
            <v>-363720104.74000001</v>
          </cell>
        </row>
        <row r="4704">
          <cell r="A4704">
            <v>533011</v>
          </cell>
          <cell r="B4704" t="str">
            <v>GANANC.E/LA VTA.D/BI</v>
          </cell>
          <cell r="C4704">
            <v>-189557410.99000001</v>
          </cell>
          <cell r="D4704">
            <v>0</v>
          </cell>
          <cell r="E4704">
            <v>174162693.75</v>
          </cell>
          <cell r="F4704">
            <v>-363720104.74000001</v>
          </cell>
        </row>
        <row r="4705">
          <cell r="A4705">
            <v>53301101</v>
          </cell>
          <cell r="B4705" t="str">
            <v>ING.P/LIQ.BIEN.MUEB.</v>
          </cell>
          <cell r="C4705">
            <v>-31000000</v>
          </cell>
          <cell r="D4705">
            <v>0</v>
          </cell>
          <cell r="E4705">
            <v>10078693.75</v>
          </cell>
          <cell r="F4705">
            <v>-41078693.75</v>
          </cell>
        </row>
        <row r="4706">
          <cell r="A4706">
            <v>53301102</v>
          </cell>
          <cell r="B4706" t="str">
            <v>ING.P/LIQ.INMUEBLES</v>
          </cell>
          <cell r="C4706">
            <v>-158557410.99000001</v>
          </cell>
          <cell r="D4706">
            <v>0</v>
          </cell>
          <cell r="E4706">
            <v>164084000</v>
          </cell>
          <cell r="F4706">
            <v>-322641410.99000001</v>
          </cell>
        </row>
        <row r="4707">
          <cell r="A4707">
            <v>53304</v>
          </cell>
          <cell r="B4707" t="str">
            <v>GANANC.E/LA VENT.D/B</v>
          </cell>
          <cell r="C4707">
            <v>-188192066.59999999</v>
          </cell>
          <cell r="D4707">
            <v>96520000</v>
          </cell>
          <cell r="E4707">
            <v>421366482.51999998</v>
          </cell>
          <cell r="F4707">
            <v>-513038549.12</v>
          </cell>
        </row>
        <row r="4708">
          <cell r="A4708">
            <v>533041</v>
          </cell>
          <cell r="B4708" t="str">
            <v>GANANC.EN LA VTA.D/B</v>
          </cell>
          <cell r="C4708">
            <v>-188192066.59999999</v>
          </cell>
          <cell r="D4708">
            <v>96520000</v>
          </cell>
          <cell r="E4708">
            <v>421366482.51999998</v>
          </cell>
          <cell r="F4708">
            <v>-513038549.12</v>
          </cell>
        </row>
        <row r="4709">
          <cell r="A4709">
            <v>53304101</v>
          </cell>
          <cell r="B4709" t="str">
            <v>GAN.VTA. BIENES MUEB</v>
          </cell>
          <cell r="C4709">
            <v>-8666059.4800000004</v>
          </cell>
          <cell r="D4709">
            <v>0</v>
          </cell>
          <cell r="E4709">
            <v>89487895.620000005</v>
          </cell>
          <cell r="F4709">
            <v>-98153955.099999994</v>
          </cell>
        </row>
        <row r="4710">
          <cell r="A4710">
            <v>53304102</v>
          </cell>
          <cell r="B4710" t="str">
            <v>GAN. VTA. BIENES INM</v>
          </cell>
          <cell r="C4710">
            <v>-179526007.12</v>
          </cell>
          <cell r="D4710">
            <v>96520000</v>
          </cell>
          <cell r="E4710">
            <v>331878586.89999998</v>
          </cell>
          <cell r="F4710">
            <v>-414884594.01999998</v>
          </cell>
        </row>
        <row r="4711">
          <cell r="A4711">
            <v>534</v>
          </cell>
          <cell r="B4711" t="str">
            <v>INGRESOS POR INVE.EM</v>
          </cell>
          <cell r="C4711">
            <v>-843924648.37</v>
          </cell>
          <cell r="D4711">
            <v>0</v>
          </cell>
          <cell r="E4711">
            <v>554402607.94000006</v>
          </cell>
          <cell r="F4711">
            <v>-1398327256.3099999</v>
          </cell>
        </row>
        <row r="4712">
          <cell r="A4712">
            <v>53401</v>
          </cell>
          <cell r="B4712" t="str">
            <v>GANANC.P/PART.PATRI.</v>
          </cell>
          <cell r="C4712">
            <v>-843924648.37</v>
          </cell>
          <cell r="D4712">
            <v>0</v>
          </cell>
          <cell r="E4712">
            <v>554402607.94000006</v>
          </cell>
          <cell r="F4712">
            <v>-1398327256.3099999</v>
          </cell>
        </row>
        <row r="4713">
          <cell r="A4713">
            <v>534011</v>
          </cell>
          <cell r="B4713" t="str">
            <v>GANANC.P/PART.PATRIM</v>
          </cell>
          <cell r="C4713">
            <v>-843924648.37</v>
          </cell>
          <cell r="D4713">
            <v>0</v>
          </cell>
          <cell r="E4713">
            <v>554402607.94000006</v>
          </cell>
          <cell r="F4713">
            <v>-1398327256.3099999</v>
          </cell>
        </row>
        <row r="4714">
          <cell r="A4714">
            <v>53401101</v>
          </cell>
          <cell r="B4714" t="str">
            <v>PARTIC.PATRIM.EN FIL</v>
          </cell>
          <cell r="C4714">
            <v>-843924648.37</v>
          </cell>
          <cell r="D4714">
            <v>0</v>
          </cell>
          <cell r="E4714">
            <v>554402607.94000006</v>
          </cell>
          <cell r="F4714">
            <v>-1398327256.3099999</v>
          </cell>
        </row>
        <row r="4715">
          <cell r="A4715">
            <v>538</v>
          </cell>
          <cell r="B4715" t="str">
            <v>GANANCIA EN INVER.E/</v>
          </cell>
          <cell r="C4715">
            <v>-4541779751.8100004</v>
          </cell>
          <cell r="D4715">
            <v>131757167.03</v>
          </cell>
          <cell r="E4715">
            <v>1598591263.8499999</v>
          </cell>
          <cell r="F4715">
            <v>-6008613848.6300001</v>
          </cell>
        </row>
        <row r="4716">
          <cell r="A4716">
            <v>53803</v>
          </cell>
          <cell r="B4716" t="str">
            <v>GAN.N/REAL.DIS.D/PRO</v>
          </cell>
          <cell r="C4716">
            <v>-162788044.66999999</v>
          </cell>
          <cell r="D4716">
            <v>0</v>
          </cell>
          <cell r="E4716">
            <v>2694134.3</v>
          </cell>
          <cell r="F4716">
            <v>-165482178.97</v>
          </cell>
        </row>
        <row r="4717">
          <cell r="A4717">
            <v>538031</v>
          </cell>
          <cell r="B4717" t="str">
            <v>GAN.N/REAL.DIS.D/PRO</v>
          </cell>
          <cell r="C4717">
            <v>-161687264.31999999</v>
          </cell>
          <cell r="D4717">
            <v>0</v>
          </cell>
          <cell r="E4717">
            <v>1230193.7</v>
          </cell>
          <cell r="F4717">
            <v>-162917458.02000001</v>
          </cell>
        </row>
        <row r="4718">
          <cell r="A4718">
            <v>53803101</v>
          </cell>
          <cell r="B4718" t="str">
            <v>GAN.N/REAL.DIS.D/PRO</v>
          </cell>
          <cell r="C4718">
            <v>0</v>
          </cell>
          <cell r="D4718">
            <v>0</v>
          </cell>
          <cell r="E4718">
            <v>1230193.7</v>
          </cell>
          <cell r="F4718">
            <v>-1230193.7</v>
          </cell>
        </row>
        <row r="4719">
          <cell r="A4719">
            <v>53803102</v>
          </cell>
          <cell r="B4719" t="str">
            <v>GCIA.EN VTA.INV.TIT.</v>
          </cell>
          <cell r="C4719">
            <v>-161687264.31999999</v>
          </cell>
          <cell r="D4719">
            <v>0</v>
          </cell>
          <cell r="E4719">
            <v>0</v>
          </cell>
          <cell r="F4719">
            <v>-161687264.31999999</v>
          </cell>
        </row>
        <row r="4720">
          <cell r="A4720">
            <v>538032</v>
          </cell>
          <cell r="B4720" t="str">
            <v>GAN.N/REAL.DIS.D/PRO</v>
          </cell>
          <cell r="C4720">
            <v>-1100780.3500000001</v>
          </cell>
          <cell r="D4720">
            <v>0</v>
          </cell>
          <cell r="E4720">
            <v>1463940.6</v>
          </cell>
          <cell r="F4720">
            <v>-2564720.9500000002</v>
          </cell>
        </row>
        <row r="4721">
          <cell r="A4721">
            <v>53803202</v>
          </cell>
          <cell r="B4721" t="str">
            <v>GANANCIA VTA.INV.TIT</v>
          </cell>
          <cell r="C4721">
            <v>-1100780.3500000001</v>
          </cell>
          <cell r="D4721">
            <v>0</v>
          </cell>
          <cell r="E4721">
            <v>1463940.6</v>
          </cell>
          <cell r="F4721">
            <v>-2564720.9500000002</v>
          </cell>
        </row>
        <row r="4722">
          <cell r="A4722">
            <v>53805</v>
          </cell>
          <cell r="B4722" t="str">
            <v>GAN.N/REAL.E/INVER.E</v>
          </cell>
          <cell r="C4722">
            <v>-4378991707.1400003</v>
          </cell>
          <cell r="D4722">
            <v>131757167.03</v>
          </cell>
          <cell r="E4722">
            <v>1595897129.55</v>
          </cell>
          <cell r="F4722">
            <v>-5843131669.6599998</v>
          </cell>
        </row>
        <row r="4723">
          <cell r="A4723">
            <v>538051</v>
          </cell>
          <cell r="B4723" t="str">
            <v>GAN.N/REAL.E/INVER.E</v>
          </cell>
          <cell r="C4723">
            <v>-4378991707.1400003</v>
          </cell>
          <cell r="D4723">
            <v>131757167.03</v>
          </cell>
          <cell r="E4723">
            <v>1595897129.55</v>
          </cell>
          <cell r="F4723">
            <v>-5843131669.6599998</v>
          </cell>
        </row>
        <row r="4724">
          <cell r="A4724">
            <v>53805101</v>
          </cell>
          <cell r="B4724" t="str">
            <v>GCIA. EN VTA.INV.EN</v>
          </cell>
          <cell r="C4724">
            <v>-4378991707.1400003</v>
          </cell>
          <cell r="D4724">
            <v>131757167.03</v>
          </cell>
          <cell r="E4724">
            <v>1595897129.55</v>
          </cell>
          <cell r="F4724">
            <v>-5843131669.6599998</v>
          </cell>
        </row>
        <row r="4725">
          <cell r="A4725">
            <v>539</v>
          </cell>
          <cell r="B4725" t="str">
            <v>INGRESOS OPERATIVOS</v>
          </cell>
          <cell r="C4725">
            <v>-203879830.22</v>
          </cell>
          <cell r="D4725">
            <v>3111651.06</v>
          </cell>
          <cell r="E4725">
            <v>84860646.989999995</v>
          </cell>
          <cell r="F4725">
            <v>-285628826.14999998</v>
          </cell>
        </row>
        <row r="4726">
          <cell r="A4726">
            <v>53901</v>
          </cell>
          <cell r="B4726" t="str">
            <v>INGRESOS P/ALQUILER</v>
          </cell>
          <cell r="C4726">
            <v>-163394153.46000001</v>
          </cell>
          <cell r="D4726">
            <v>3111651.06</v>
          </cell>
          <cell r="E4726">
            <v>47395901.549999997</v>
          </cell>
          <cell r="F4726">
            <v>-207678403.94999999</v>
          </cell>
        </row>
        <row r="4727">
          <cell r="A4727">
            <v>539011</v>
          </cell>
          <cell r="B4727" t="str">
            <v>INGRESOS POR ALQUILE</v>
          </cell>
          <cell r="C4727">
            <v>-163394153.46000001</v>
          </cell>
          <cell r="D4727">
            <v>3111651.06</v>
          </cell>
          <cell r="E4727">
            <v>47395901.549999997</v>
          </cell>
          <cell r="F4727">
            <v>-207678403.94999999</v>
          </cell>
        </row>
        <row r="4728">
          <cell r="A4728">
            <v>53901101</v>
          </cell>
          <cell r="B4728" t="str">
            <v>ING.P/ALQUIL.INMUE.O</v>
          </cell>
          <cell r="C4728">
            <v>-163394153.46000001</v>
          </cell>
          <cell r="D4728">
            <v>3111651.06</v>
          </cell>
          <cell r="E4728">
            <v>47395901.549999997</v>
          </cell>
          <cell r="F4728">
            <v>-207678403.94999999</v>
          </cell>
        </row>
        <row r="4729">
          <cell r="A4729">
            <v>53903</v>
          </cell>
          <cell r="B4729" t="str">
            <v>INGRESOS POR RECUPER</v>
          </cell>
          <cell r="C4729">
            <v>-9127968.6099999994</v>
          </cell>
          <cell r="D4729">
            <v>0</v>
          </cell>
          <cell r="E4729">
            <v>5750668.5800000001</v>
          </cell>
          <cell r="F4729">
            <v>-14878637.189999999</v>
          </cell>
        </row>
        <row r="4730">
          <cell r="A4730">
            <v>539031</v>
          </cell>
          <cell r="B4730" t="str">
            <v>INGRESOS POR RECUPER</v>
          </cell>
          <cell r="C4730">
            <v>-9127968.6099999994</v>
          </cell>
          <cell r="D4730">
            <v>0</v>
          </cell>
          <cell r="E4730">
            <v>5750668.5800000001</v>
          </cell>
          <cell r="F4730">
            <v>-14878637.189999999</v>
          </cell>
        </row>
        <row r="4731">
          <cell r="A4731">
            <v>53903102</v>
          </cell>
          <cell r="B4731" t="str">
            <v>RECUP.D/SINIESTROS Y</v>
          </cell>
          <cell r="C4731">
            <v>-9127968.6099999994</v>
          </cell>
          <cell r="D4731">
            <v>0</v>
          </cell>
          <cell r="E4731">
            <v>5750668.5800000001</v>
          </cell>
          <cell r="F4731">
            <v>-14878637.189999999</v>
          </cell>
        </row>
        <row r="4732">
          <cell r="A4732">
            <v>53999</v>
          </cell>
          <cell r="B4732" t="str">
            <v>INGRESOS OPERATIVOS</v>
          </cell>
          <cell r="C4732">
            <v>-31357708.149999999</v>
          </cell>
          <cell r="D4732">
            <v>0</v>
          </cell>
          <cell r="E4732">
            <v>31714076.859999999</v>
          </cell>
          <cell r="F4732">
            <v>-63071785.009999998</v>
          </cell>
        </row>
        <row r="4733">
          <cell r="A4733">
            <v>539991</v>
          </cell>
          <cell r="B4733" t="str">
            <v>INGRESOS OPERATIVOS</v>
          </cell>
          <cell r="C4733">
            <v>-31357708.149999999</v>
          </cell>
          <cell r="D4733">
            <v>0</v>
          </cell>
          <cell r="E4733">
            <v>31714076.859999999</v>
          </cell>
          <cell r="F4733">
            <v>-63071785.009999998</v>
          </cell>
        </row>
        <row r="4734">
          <cell r="A4734">
            <v>53999102</v>
          </cell>
          <cell r="B4734" t="str">
            <v>INGRESOS OPERATIVOS</v>
          </cell>
          <cell r="C4734">
            <v>-4059474.17</v>
          </cell>
          <cell r="D4734">
            <v>0</v>
          </cell>
          <cell r="E4734">
            <v>2096904.68</v>
          </cell>
          <cell r="F4734">
            <v>-6156378.8499999996</v>
          </cell>
        </row>
        <row r="4735">
          <cell r="A4735">
            <v>53999105</v>
          </cell>
          <cell r="B4735" t="str">
            <v>OTROS INGRES.CRED.IN</v>
          </cell>
          <cell r="C4735">
            <v>-27219734.77</v>
          </cell>
          <cell r="D4735">
            <v>0</v>
          </cell>
          <cell r="E4735">
            <v>29371199.920000002</v>
          </cell>
          <cell r="F4735">
            <v>-56590934.689999998</v>
          </cell>
        </row>
        <row r="4736">
          <cell r="A4736">
            <v>53999107</v>
          </cell>
          <cell r="B4736" t="str">
            <v>OTROS ING.REINT.SALD</v>
          </cell>
          <cell r="C4736">
            <v>-78499.210000000006</v>
          </cell>
          <cell r="D4736">
            <v>0</v>
          </cell>
          <cell r="E4736">
            <v>245972.26</v>
          </cell>
          <cell r="F4736">
            <v>-324471.46999999997</v>
          </cell>
        </row>
        <row r="4737">
          <cell r="A4737">
            <v>53</v>
          </cell>
          <cell r="B4737" t="str">
            <v>TOTAL OTROS INGRESOS</v>
          </cell>
          <cell r="C4737">
            <v>-20619505022.450001</v>
          </cell>
          <cell r="D4737">
            <v>3777623467.9299998</v>
          </cell>
          <cell r="E4737">
            <v>20081409687.27</v>
          </cell>
          <cell r="F4737">
            <v>-36923291241.790001</v>
          </cell>
        </row>
        <row r="4738">
          <cell r="A4738">
            <v>541</v>
          </cell>
          <cell r="B4738" t="str">
            <v>INGRESOS EXTRAORDINA</v>
          </cell>
          <cell r="C4738">
            <v>-30091701.370000001</v>
          </cell>
          <cell r="D4738">
            <v>52715120.530000001</v>
          </cell>
          <cell r="E4738">
            <v>140279072.06999999</v>
          </cell>
          <cell r="F4738">
            <v>-117655652.91</v>
          </cell>
        </row>
        <row r="4739">
          <cell r="A4739">
            <v>54102</v>
          </cell>
          <cell r="B4739" t="str">
            <v>VENTA Y/O LIQUIDACIO</v>
          </cell>
          <cell r="C4739">
            <v>0</v>
          </cell>
          <cell r="D4739">
            <v>0</v>
          </cell>
          <cell r="E4739">
            <v>53131678.25</v>
          </cell>
          <cell r="F4739">
            <v>-53131678.25</v>
          </cell>
        </row>
        <row r="4740">
          <cell r="A4740">
            <v>541021</v>
          </cell>
          <cell r="B4740" t="str">
            <v>VENTA Y/O LIQUIDACIO</v>
          </cell>
          <cell r="C4740">
            <v>0</v>
          </cell>
          <cell r="D4740">
            <v>0</v>
          </cell>
          <cell r="E4740">
            <v>53131678.25</v>
          </cell>
          <cell r="F4740">
            <v>-53131678.25</v>
          </cell>
        </row>
        <row r="4741">
          <cell r="A4741">
            <v>54102102</v>
          </cell>
          <cell r="B4741" t="str">
            <v>ING. P/VTA.Y/O LIQ.B</v>
          </cell>
          <cell r="C4741">
            <v>0</v>
          </cell>
          <cell r="D4741">
            <v>0</v>
          </cell>
          <cell r="E4741">
            <v>53131678.25</v>
          </cell>
          <cell r="F4741">
            <v>-53131678.25</v>
          </cell>
        </row>
        <row r="4742">
          <cell r="A4742">
            <v>54199</v>
          </cell>
          <cell r="B4742" t="str">
            <v>OTROS INGRESOS EXTRA</v>
          </cell>
          <cell r="C4742">
            <v>-30091701.370000001</v>
          </cell>
          <cell r="D4742">
            <v>52715120.530000001</v>
          </cell>
          <cell r="E4742">
            <v>87147393.819999993</v>
          </cell>
          <cell r="F4742">
            <v>-64523974.659999996</v>
          </cell>
        </row>
        <row r="4743">
          <cell r="A4743">
            <v>541991</v>
          </cell>
          <cell r="B4743" t="str">
            <v>OTROS INGRESOS EXTRA</v>
          </cell>
          <cell r="C4743">
            <v>-30091701.370000001</v>
          </cell>
          <cell r="D4743">
            <v>52715120.530000001</v>
          </cell>
          <cell r="E4743">
            <v>87147393.819999993</v>
          </cell>
          <cell r="F4743">
            <v>-64523974.659999996</v>
          </cell>
        </row>
        <row r="4744">
          <cell r="A4744">
            <v>54199104</v>
          </cell>
          <cell r="B4744" t="str">
            <v>OTROS INGRESOS MISCE</v>
          </cell>
          <cell r="C4744">
            <v>-12089993.43</v>
          </cell>
          <cell r="D4744">
            <v>0</v>
          </cell>
          <cell r="E4744">
            <v>19823945.93</v>
          </cell>
          <cell r="F4744">
            <v>-31913939.359999999</v>
          </cell>
        </row>
        <row r="4745">
          <cell r="A4745">
            <v>54199108</v>
          </cell>
          <cell r="B4745" t="str">
            <v>INGR.P/LIQUID.OTROS</v>
          </cell>
          <cell r="C4745">
            <v>0</v>
          </cell>
          <cell r="D4745">
            <v>52713569.229999997</v>
          </cell>
          <cell r="E4745">
            <v>52713569.229999997</v>
          </cell>
          <cell r="F4745">
            <v>0</v>
          </cell>
        </row>
        <row r="4746">
          <cell r="A4746">
            <v>54199113</v>
          </cell>
          <cell r="B4746" t="str">
            <v>OTROS ING. AVALES Y</v>
          </cell>
          <cell r="C4746">
            <v>-14313296.4</v>
          </cell>
          <cell r="D4746">
            <v>0</v>
          </cell>
          <cell r="E4746">
            <v>4709308.75</v>
          </cell>
          <cell r="F4746">
            <v>-19022605.149999999</v>
          </cell>
        </row>
        <row r="4747">
          <cell r="A4747">
            <v>54199130</v>
          </cell>
          <cell r="B4747" t="str">
            <v>REDONDEO TAQUILLAS O</v>
          </cell>
          <cell r="C4747">
            <v>-2731.52</v>
          </cell>
          <cell r="D4747">
            <v>1551.3</v>
          </cell>
          <cell r="E4747">
            <v>4768.41</v>
          </cell>
          <cell r="F4747">
            <v>-5948.63</v>
          </cell>
        </row>
        <row r="4748">
          <cell r="A4748">
            <v>54199199</v>
          </cell>
          <cell r="B4748" t="str">
            <v>OTROS INGR.EXTRAORDI</v>
          </cell>
          <cell r="C4748">
            <v>-3685680.02</v>
          </cell>
          <cell r="D4748">
            <v>0</v>
          </cell>
          <cell r="E4748">
            <v>9895801.5</v>
          </cell>
          <cell r="F4748">
            <v>-13581481.52</v>
          </cell>
        </row>
        <row r="4749">
          <cell r="A4749">
            <v>54</v>
          </cell>
          <cell r="B4749" t="str">
            <v>TOTAL INGRESOS EXTRA</v>
          </cell>
          <cell r="C4749">
            <v>-30091701.370000001</v>
          </cell>
          <cell r="D4749">
            <v>52715120.530000001</v>
          </cell>
          <cell r="E4749">
            <v>140279072.06999999</v>
          </cell>
          <cell r="F4749">
            <v>-117655652.91</v>
          </cell>
        </row>
        <row r="4750">
          <cell r="A4750">
            <v>5</v>
          </cell>
          <cell r="B4750" t="str">
            <v>TOTAL INGRESOS</v>
          </cell>
          <cell r="C4750">
            <v>-95305029444.429993</v>
          </cell>
          <cell r="D4750">
            <v>10275628635.380001</v>
          </cell>
          <cell r="E4750">
            <v>100108360545.25999</v>
          </cell>
          <cell r="F4750">
            <v>-185137761354.31</v>
          </cell>
        </row>
        <row r="4751">
          <cell r="A4751">
            <v>611</v>
          </cell>
          <cell r="B4751" t="str">
            <v>GARANTIAS OTORGADAS</v>
          </cell>
          <cell r="C4751">
            <v>586285180124.81006</v>
          </cell>
          <cell r="D4751">
            <v>43848317997.239998</v>
          </cell>
          <cell r="E4751">
            <v>35157366354.419998</v>
          </cell>
          <cell r="F4751">
            <v>594976131767.63</v>
          </cell>
        </row>
        <row r="4752">
          <cell r="A4752">
            <v>61102</v>
          </cell>
          <cell r="B4752" t="str">
            <v>FIANZAS</v>
          </cell>
          <cell r="C4752">
            <v>586285180124.81006</v>
          </cell>
          <cell r="D4752">
            <v>43848317997.239998</v>
          </cell>
          <cell r="E4752">
            <v>35157366354.419998</v>
          </cell>
          <cell r="F4752">
            <v>594976131767.63</v>
          </cell>
        </row>
        <row r="4753">
          <cell r="A4753">
            <v>611021</v>
          </cell>
          <cell r="B4753" t="str">
            <v>FIANZAS</v>
          </cell>
          <cell r="C4753">
            <v>181867526908.29999</v>
          </cell>
          <cell r="D4753">
            <v>37702055868.919998</v>
          </cell>
          <cell r="E4753">
            <v>12289488477.49</v>
          </cell>
          <cell r="F4753">
            <v>207280094299.73001</v>
          </cell>
        </row>
        <row r="4754">
          <cell r="A4754">
            <v>61102105</v>
          </cell>
          <cell r="B4754" t="str">
            <v>FIANZAS OTORG.EMPRES</v>
          </cell>
          <cell r="C4754">
            <v>12711861334.120001</v>
          </cell>
          <cell r="D4754">
            <v>816874139.94000006</v>
          </cell>
          <cell r="E4754">
            <v>89698546.900000006</v>
          </cell>
          <cell r="F4754">
            <v>13439036927.16</v>
          </cell>
        </row>
        <row r="4755">
          <cell r="A4755">
            <v>61102106</v>
          </cell>
          <cell r="B4755" t="str">
            <v>FIANZAS OTORG.ORGANI</v>
          </cell>
          <cell r="C4755">
            <v>30810012841.380001</v>
          </cell>
          <cell r="D4755">
            <v>645219207.38</v>
          </cell>
          <cell r="E4755">
            <v>521256618.58999997</v>
          </cell>
          <cell r="F4755">
            <v>30933975430.169998</v>
          </cell>
        </row>
        <row r="4756">
          <cell r="A4756">
            <v>61102107</v>
          </cell>
          <cell r="B4756" t="str">
            <v>FIANZAS OTORGADAS CA</v>
          </cell>
          <cell r="C4756">
            <v>138345652732.79999</v>
          </cell>
          <cell r="D4756">
            <v>36239962521.599998</v>
          </cell>
          <cell r="E4756">
            <v>11678533312</v>
          </cell>
          <cell r="F4756">
            <v>162907081942.39999</v>
          </cell>
        </row>
        <row r="4757">
          <cell r="A4757">
            <v>611022</v>
          </cell>
          <cell r="B4757" t="str">
            <v>FIANZAS</v>
          </cell>
          <cell r="C4757">
            <v>404417653216.51001</v>
          </cell>
          <cell r="D4757">
            <v>6146262128.3199997</v>
          </cell>
          <cell r="E4757">
            <v>22867877876.93</v>
          </cell>
          <cell r="F4757">
            <v>387696037467.90002</v>
          </cell>
        </row>
        <row r="4758">
          <cell r="A4758">
            <v>61102204</v>
          </cell>
          <cell r="B4758" t="str">
            <v>FIANZAS OTORG.EMPRES</v>
          </cell>
          <cell r="C4758">
            <v>8018860870.7399998</v>
          </cell>
          <cell r="D4758">
            <v>114224586.81999999</v>
          </cell>
          <cell r="E4758">
            <v>76262812.260000005</v>
          </cell>
          <cell r="F4758">
            <v>8056822645.3000002</v>
          </cell>
        </row>
        <row r="4759">
          <cell r="A4759">
            <v>61102205</v>
          </cell>
          <cell r="B4759" t="str">
            <v>FIANZAS OTORG.ORGANI</v>
          </cell>
          <cell r="C4759">
            <v>375898719626.94</v>
          </cell>
          <cell r="D4759">
            <v>6032037541.4899998</v>
          </cell>
          <cell r="E4759">
            <v>7082919245.6199999</v>
          </cell>
          <cell r="F4759">
            <v>374847837922.81</v>
          </cell>
        </row>
        <row r="4760">
          <cell r="A4760">
            <v>61102206</v>
          </cell>
          <cell r="B4760" t="str">
            <v>FIANZAS OTORGADAS A</v>
          </cell>
          <cell r="C4760">
            <v>5004417600</v>
          </cell>
          <cell r="D4760">
            <v>0</v>
          </cell>
          <cell r="E4760">
            <v>216417600</v>
          </cell>
          <cell r="F4760">
            <v>4788000000</v>
          </cell>
        </row>
        <row r="4761">
          <cell r="A4761">
            <v>61102207</v>
          </cell>
          <cell r="B4761" t="str">
            <v>FIANZAS OTORGADAS CA</v>
          </cell>
          <cell r="C4761">
            <v>15495655118.83</v>
          </cell>
          <cell r="D4761">
            <v>0.01</v>
          </cell>
          <cell r="E4761">
            <v>15492278219.049999</v>
          </cell>
          <cell r="F4761">
            <v>3376899.79</v>
          </cell>
        </row>
        <row r="4762">
          <cell r="A4762">
            <v>612</v>
          </cell>
          <cell r="B4762" t="str">
            <v>LINEAS D/CRED.D/UTIL</v>
          </cell>
          <cell r="C4762">
            <v>324544824455.56</v>
          </cell>
          <cell r="D4762">
            <v>235445618147.85001</v>
          </cell>
          <cell r="E4762">
            <v>222926369179.23001</v>
          </cell>
          <cell r="F4762">
            <v>337064073424.17999</v>
          </cell>
        </row>
        <row r="4763">
          <cell r="A4763">
            <v>61201</v>
          </cell>
          <cell r="B4763" t="str">
            <v>LINEAS D/CRED.P/CRED</v>
          </cell>
          <cell r="C4763">
            <v>311433886085.70001</v>
          </cell>
          <cell r="D4763">
            <v>224031298008.29001</v>
          </cell>
          <cell r="E4763">
            <v>212079158387.73999</v>
          </cell>
          <cell r="F4763">
            <v>323386025706.25</v>
          </cell>
        </row>
        <row r="4764">
          <cell r="A4764">
            <v>612011</v>
          </cell>
          <cell r="B4764" t="str">
            <v>LINEAS D/CRED.P/CRED</v>
          </cell>
          <cell r="C4764">
            <v>311433886085.70001</v>
          </cell>
          <cell r="D4764">
            <v>224031298008.29001</v>
          </cell>
          <cell r="E4764">
            <v>212079158387.73999</v>
          </cell>
          <cell r="F4764">
            <v>323386025706.25</v>
          </cell>
        </row>
        <row r="4765">
          <cell r="A4765">
            <v>61201101</v>
          </cell>
          <cell r="B4765" t="str">
            <v>LINEAS D/CRED.P/CRED</v>
          </cell>
          <cell r="C4765">
            <v>0</v>
          </cell>
          <cell r="D4765">
            <v>10000000</v>
          </cell>
          <cell r="E4765">
            <v>0</v>
          </cell>
          <cell r="F4765">
            <v>10000000</v>
          </cell>
        </row>
        <row r="4766">
          <cell r="A4766">
            <v>6120110101</v>
          </cell>
          <cell r="B4766" t="str">
            <v>LINEAS D/CR.P/CR.E/C</v>
          </cell>
          <cell r="C4766">
            <v>0</v>
          </cell>
          <cell r="D4766">
            <v>10000000</v>
          </cell>
          <cell r="E4766">
            <v>0</v>
          </cell>
          <cell r="F4766">
            <v>10000000</v>
          </cell>
        </row>
        <row r="4767">
          <cell r="A4767">
            <v>61201102</v>
          </cell>
          <cell r="B4767" t="str">
            <v>LIMITE TARJ. CREDT.</v>
          </cell>
          <cell r="C4767">
            <v>309198819956.27002</v>
          </cell>
          <cell r="D4767">
            <v>159679935715.64999</v>
          </cell>
          <cell r="E4767">
            <v>147729612579.26001</v>
          </cell>
          <cell r="F4767">
            <v>321149143092.65997</v>
          </cell>
        </row>
        <row r="4768">
          <cell r="A4768">
            <v>6120110202</v>
          </cell>
          <cell r="B4768" t="str">
            <v>LINEA TARJETAS CRED.</v>
          </cell>
          <cell r="C4768">
            <v>186582888286.57001</v>
          </cell>
          <cell r="D4768">
            <v>99779317717.539993</v>
          </cell>
          <cell r="E4768">
            <v>92689072980.559998</v>
          </cell>
          <cell r="F4768">
            <v>193673133023.54999</v>
          </cell>
        </row>
        <row r="4769">
          <cell r="A4769">
            <v>6120110203</v>
          </cell>
          <cell r="B4769" t="str">
            <v>LINEA TARJETAS CRED.</v>
          </cell>
          <cell r="C4769">
            <v>122615931669.7</v>
          </cell>
          <cell r="D4769">
            <v>59900617998.110001</v>
          </cell>
          <cell r="E4769">
            <v>55040539598.699997</v>
          </cell>
          <cell r="F4769">
            <v>127476010069.11</v>
          </cell>
        </row>
        <row r="4770">
          <cell r="A4770">
            <v>61201108</v>
          </cell>
          <cell r="B4770" t="str">
            <v>SOBREGIROS TARJ.CRED</v>
          </cell>
          <cell r="C4770">
            <v>2235066129.4299998</v>
          </cell>
          <cell r="D4770">
            <v>64341362292.639999</v>
          </cell>
          <cell r="E4770">
            <v>64349545808.480003</v>
          </cell>
          <cell r="F4770">
            <v>2226882613.5900002</v>
          </cell>
        </row>
        <row r="4771">
          <cell r="A4771">
            <v>61203</v>
          </cell>
          <cell r="B4771" t="str">
            <v>LINEAS D/CRED.P/DESC</v>
          </cell>
          <cell r="C4771">
            <v>13110938369.860001</v>
          </cell>
          <cell r="D4771">
            <v>11414320139.559999</v>
          </cell>
          <cell r="E4771">
            <v>10847210791.49</v>
          </cell>
          <cell r="F4771">
            <v>13678047717.93</v>
          </cell>
        </row>
        <row r="4772">
          <cell r="A4772">
            <v>612031</v>
          </cell>
          <cell r="B4772" t="str">
            <v>LINEAS DE CRED.P/DES</v>
          </cell>
          <cell r="C4772">
            <v>13110938369.860001</v>
          </cell>
          <cell r="D4772">
            <v>11414320139.559999</v>
          </cell>
          <cell r="E4772">
            <v>10847210791.49</v>
          </cell>
          <cell r="F4772">
            <v>13678047717.93</v>
          </cell>
        </row>
        <row r="4773">
          <cell r="A4773">
            <v>61203101</v>
          </cell>
          <cell r="B4773" t="str">
            <v>LINEA DE CREDITO FAC</v>
          </cell>
          <cell r="C4773">
            <v>13110938369.860001</v>
          </cell>
          <cell r="D4773">
            <v>11414320139.559999</v>
          </cell>
          <cell r="E4773">
            <v>10847210791.49</v>
          </cell>
          <cell r="F4773">
            <v>13678047717.93</v>
          </cell>
        </row>
        <row r="4774">
          <cell r="A4774">
            <v>6120310101</v>
          </cell>
          <cell r="B4774" t="str">
            <v>LINEAS D/CRED. FACTO</v>
          </cell>
          <cell r="C4774">
            <v>13110938369.860001</v>
          </cell>
          <cell r="D4774">
            <v>11414320139.559999</v>
          </cell>
          <cell r="E4774">
            <v>10847210791.49</v>
          </cell>
          <cell r="F4774">
            <v>13678047717.93</v>
          </cell>
        </row>
        <row r="4775">
          <cell r="A4775">
            <v>613</v>
          </cell>
          <cell r="B4775" t="str">
            <v>CARTAS D/CRED.EMITID</v>
          </cell>
          <cell r="C4775">
            <v>84270695694.190002</v>
          </cell>
          <cell r="D4775">
            <v>181289231669.01001</v>
          </cell>
          <cell r="E4775">
            <v>159582480455.79999</v>
          </cell>
          <cell r="F4775">
            <v>105977446907.39999</v>
          </cell>
        </row>
        <row r="4776">
          <cell r="A4776">
            <v>61301</v>
          </cell>
          <cell r="B4776" t="str">
            <v>CARTAS D/CRED.EMIT.N</v>
          </cell>
          <cell r="C4776">
            <v>84270695694.190002</v>
          </cell>
          <cell r="D4776">
            <v>181289231669.01001</v>
          </cell>
          <cell r="E4776">
            <v>159582480455.79999</v>
          </cell>
          <cell r="F4776">
            <v>105977446907.39999</v>
          </cell>
        </row>
        <row r="4777">
          <cell r="A4777">
            <v>613011</v>
          </cell>
          <cell r="B4777" t="str">
            <v>CARTAS D/CRED.EMIT.N</v>
          </cell>
          <cell r="C4777">
            <v>1861062830</v>
          </cell>
          <cell r="D4777">
            <v>194386099.19999999</v>
          </cell>
          <cell r="E4777">
            <v>410329248</v>
          </cell>
          <cell r="F4777">
            <v>1645119681.2</v>
          </cell>
        </row>
        <row r="4778">
          <cell r="A4778">
            <v>61301101</v>
          </cell>
          <cell r="B4778" t="str">
            <v>CARTAS CRED.EMIT.N/N</v>
          </cell>
          <cell r="C4778">
            <v>1861062830</v>
          </cell>
          <cell r="D4778">
            <v>194386099.19999999</v>
          </cell>
          <cell r="E4778">
            <v>410329248</v>
          </cell>
          <cell r="F4778">
            <v>1645119681.2</v>
          </cell>
        </row>
        <row r="4779">
          <cell r="A4779">
            <v>6130110101</v>
          </cell>
          <cell r="B4779" t="str">
            <v>CARTA DE CRED.COMERC</v>
          </cell>
          <cell r="C4779">
            <v>1861062830</v>
          </cell>
          <cell r="D4779">
            <v>194386099.19999999</v>
          </cell>
          <cell r="E4779">
            <v>410329248</v>
          </cell>
          <cell r="F4779">
            <v>1645119681.2</v>
          </cell>
        </row>
        <row r="4780">
          <cell r="A4780">
            <v>613012</v>
          </cell>
          <cell r="B4780" t="str">
            <v>CARTAS D/CRED.EMIT.N</v>
          </cell>
          <cell r="C4780">
            <v>82409632864.190002</v>
          </cell>
          <cell r="D4780">
            <v>181094845569.81</v>
          </cell>
          <cell r="E4780">
            <v>159172151207.79999</v>
          </cell>
          <cell r="F4780">
            <v>104332327226.2</v>
          </cell>
        </row>
        <row r="4781">
          <cell r="A4781">
            <v>61301202</v>
          </cell>
          <cell r="B4781" t="str">
            <v>CARTAS.CRED.IMPOR.B.</v>
          </cell>
          <cell r="C4781">
            <v>82409632864.190002</v>
          </cell>
          <cell r="D4781">
            <v>181094845569.81</v>
          </cell>
          <cell r="E4781">
            <v>159172151207.79999</v>
          </cell>
          <cell r="F4781">
            <v>104332327226.2</v>
          </cell>
        </row>
        <row r="4782">
          <cell r="A4782">
            <v>6130120202</v>
          </cell>
          <cell r="B4782" t="str">
            <v>CART.CRED.IMP.AUTOMA</v>
          </cell>
          <cell r="C4782">
            <v>4392287947.04</v>
          </cell>
          <cell r="D4782">
            <v>201526166.53</v>
          </cell>
          <cell r="E4782">
            <v>1054709368.67</v>
          </cell>
          <cell r="F4782">
            <v>3539104744.9000001</v>
          </cell>
        </row>
        <row r="4783">
          <cell r="A4783">
            <v>6130120204</v>
          </cell>
          <cell r="B4783" t="str">
            <v>CART.CRED.IMP.AUTOMA</v>
          </cell>
          <cell r="C4783">
            <v>78017344917.149994</v>
          </cell>
          <cell r="D4783">
            <v>180893319403.28</v>
          </cell>
          <cell r="E4783">
            <v>158117441839.13</v>
          </cell>
          <cell r="F4783">
            <v>100793222481.3</v>
          </cell>
        </row>
        <row r="4784">
          <cell r="A4784">
            <v>614</v>
          </cell>
          <cell r="B4784" t="str">
            <v>CARTAS D/CRED.CONFIR</v>
          </cell>
          <cell r="C4784">
            <v>4403684669.9300003</v>
          </cell>
          <cell r="D4784">
            <v>124987969.56999999</v>
          </cell>
          <cell r="E4784">
            <v>642571323.34000003</v>
          </cell>
          <cell r="F4784">
            <v>3886101316.1599998</v>
          </cell>
        </row>
        <row r="4785">
          <cell r="A4785">
            <v>61401</v>
          </cell>
          <cell r="B4785" t="str">
            <v>CARTAS D/CRED.CONFIR</v>
          </cell>
          <cell r="C4785">
            <v>4403684669.9300003</v>
          </cell>
          <cell r="D4785">
            <v>124987969.56999999</v>
          </cell>
          <cell r="E4785">
            <v>642571323.34000003</v>
          </cell>
          <cell r="F4785">
            <v>3886101316.1599998</v>
          </cell>
        </row>
        <row r="4786">
          <cell r="A4786">
            <v>614011</v>
          </cell>
          <cell r="B4786" t="str">
            <v>CARTAS D/CRED.CONFIR</v>
          </cell>
          <cell r="C4786">
            <v>737204950.30999994</v>
          </cell>
          <cell r="D4786">
            <v>0</v>
          </cell>
          <cell r="E4786">
            <v>0</v>
          </cell>
          <cell r="F4786">
            <v>737204950.30999994</v>
          </cell>
        </row>
        <row r="4787">
          <cell r="A4787">
            <v>61401104</v>
          </cell>
          <cell r="B4787" t="str">
            <v>CARTA DE CRED.D/EXPO</v>
          </cell>
          <cell r="C4787">
            <v>737204950.30999994</v>
          </cell>
          <cell r="D4787">
            <v>0</v>
          </cell>
          <cell r="E4787">
            <v>0</v>
          </cell>
          <cell r="F4787">
            <v>737204950.30999994</v>
          </cell>
        </row>
        <row r="4788">
          <cell r="A4788">
            <v>614012</v>
          </cell>
          <cell r="B4788" t="str">
            <v>CARTAS D/CRED.CONFIR</v>
          </cell>
          <cell r="C4788">
            <v>3666479719.6199999</v>
          </cell>
          <cell r="D4788">
            <v>124987969.56999999</v>
          </cell>
          <cell r="E4788">
            <v>642571323.34000003</v>
          </cell>
          <cell r="F4788">
            <v>3148896365.8499999</v>
          </cell>
        </row>
        <row r="4789">
          <cell r="A4789">
            <v>61401201</v>
          </cell>
          <cell r="B4789" t="str">
            <v>CART.DE CRED.M.E.EXP</v>
          </cell>
          <cell r="C4789">
            <v>3666479719.6199999</v>
          </cell>
          <cell r="D4789">
            <v>10075969.57</v>
          </cell>
          <cell r="E4789">
            <v>642571323.34000003</v>
          </cell>
          <cell r="F4789">
            <v>3033984365.8499999</v>
          </cell>
        </row>
        <row r="4790">
          <cell r="A4790">
            <v>61401202</v>
          </cell>
          <cell r="B4790" t="str">
            <v>CART.DE CRED.M.E.EXP</v>
          </cell>
          <cell r="C4790">
            <v>0</v>
          </cell>
          <cell r="D4790">
            <v>114912000</v>
          </cell>
          <cell r="E4790">
            <v>0</v>
          </cell>
          <cell r="F4790">
            <v>114912000</v>
          </cell>
        </row>
        <row r="4791">
          <cell r="A4791">
            <v>616</v>
          </cell>
          <cell r="B4791" t="str">
            <v>INVERS.E/VALORES AFE</v>
          </cell>
          <cell r="C4791">
            <v>60551051245</v>
          </cell>
          <cell r="D4791">
            <v>93456193520</v>
          </cell>
          <cell r="E4791">
            <v>36773421068</v>
          </cell>
          <cell r="F4791">
            <v>117233823697</v>
          </cell>
        </row>
        <row r="4792">
          <cell r="A4792">
            <v>61601</v>
          </cell>
          <cell r="B4792" t="str">
            <v>INVERS.E/VALORES AFE</v>
          </cell>
          <cell r="C4792">
            <v>60551051245</v>
          </cell>
          <cell r="D4792">
            <v>93456193520</v>
          </cell>
          <cell r="E4792">
            <v>36773421068</v>
          </cell>
          <cell r="F4792">
            <v>117233823697</v>
          </cell>
        </row>
        <row r="4793">
          <cell r="A4793">
            <v>616011</v>
          </cell>
          <cell r="B4793" t="str">
            <v>INVERSIONES EN VALOR</v>
          </cell>
          <cell r="C4793">
            <v>60551051245</v>
          </cell>
          <cell r="D4793">
            <v>93456193520</v>
          </cell>
          <cell r="E4793">
            <v>36773421068</v>
          </cell>
          <cell r="F4793">
            <v>117233823697</v>
          </cell>
        </row>
        <row r="4794">
          <cell r="A4794">
            <v>61601102</v>
          </cell>
          <cell r="B4794" t="str">
            <v>INV.E/TIT.VAL.AFEC.R</v>
          </cell>
          <cell r="C4794">
            <v>60551051245</v>
          </cell>
          <cell r="D4794">
            <v>93456193520</v>
          </cell>
          <cell r="E4794">
            <v>36773421068</v>
          </cell>
          <cell r="F4794">
            <v>117233823697</v>
          </cell>
        </row>
        <row r="4795">
          <cell r="A4795">
            <v>61701</v>
          </cell>
          <cell r="B4795" t="str">
            <v>COMPRA - VENTA DE DI</v>
          </cell>
          <cell r="C4795">
            <v>2340898700.7399998</v>
          </cell>
          <cell r="D4795">
            <v>126434842.7</v>
          </cell>
          <cell r="E4795">
            <v>95264420.319999993</v>
          </cell>
          <cell r="F4795">
            <v>2372069123.1199999</v>
          </cell>
        </row>
        <row r="4796">
          <cell r="A4796">
            <v>617012</v>
          </cell>
          <cell r="B4796" t="str">
            <v>COMPRA - VENTA DE DI</v>
          </cell>
          <cell r="C4796">
            <v>2340898700.7399998</v>
          </cell>
          <cell r="D4796">
            <v>126434842.7</v>
          </cell>
          <cell r="E4796">
            <v>95264420.319999993</v>
          </cell>
          <cell r="F4796">
            <v>2372069123.1199999</v>
          </cell>
        </row>
        <row r="4797">
          <cell r="A4797">
            <v>61701205</v>
          </cell>
          <cell r="B4797" t="str">
            <v>COMP.D/CONTRATOS D/F</v>
          </cell>
          <cell r="C4797">
            <v>1170449350.3699999</v>
          </cell>
          <cell r="D4797">
            <v>63217421.350000001</v>
          </cell>
          <cell r="E4797">
            <v>47632210.159999996</v>
          </cell>
          <cell r="F4797">
            <v>1186034561.5599999</v>
          </cell>
        </row>
        <row r="4798">
          <cell r="A4798">
            <v>6170120501</v>
          </cell>
          <cell r="B4798" t="str">
            <v>COMPRA D/CONTR.D/FUT</v>
          </cell>
          <cell r="C4798">
            <v>1170449350.3699999</v>
          </cell>
          <cell r="D4798">
            <v>63217421.350000001</v>
          </cell>
          <cell r="E4798">
            <v>47632210.159999996</v>
          </cell>
          <cell r="F4798">
            <v>1186034561.5599999</v>
          </cell>
        </row>
        <row r="4799">
          <cell r="A4799">
            <v>61701206</v>
          </cell>
          <cell r="B4799" t="str">
            <v>VENT.D/CONTRATOS D/F</v>
          </cell>
          <cell r="C4799">
            <v>1170449350.3699999</v>
          </cell>
          <cell r="D4799">
            <v>63217421.350000001</v>
          </cell>
          <cell r="E4799">
            <v>47632210.159999996</v>
          </cell>
          <cell r="F4799">
            <v>1186034561.5599999</v>
          </cell>
        </row>
        <row r="4800">
          <cell r="A4800">
            <v>6170120601</v>
          </cell>
          <cell r="B4800" t="str">
            <v>VENTAS D/CONTR.D/FUT</v>
          </cell>
          <cell r="C4800">
            <v>1170449350.3699999</v>
          </cell>
          <cell r="D4800">
            <v>63217421.350000001</v>
          </cell>
          <cell r="E4800">
            <v>47632210.159999996</v>
          </cell>
          <cell r="F4800">
            <v>1186034561.5599999</v>
          </cell>
        </row>
        <row r="4801">
          <cell r="A4801">
            <v>61702</v>
          </cell>
          <cell r="B4801" t="str">
            <v>COMPRA-VENTA D/ACTIV</v>
          </cell>
          <cell r="C4801">
            <v>1462700867.77</v>
          </cell>
          <cell r="D4801">
            <v>1053527521709.42</v>
          </cell>
          <cell r="E4801">
            <v>1033116612577.1899</v>
          </cell>
          <cell r="F4801">
            <v>21873610000</v>
          </cell>
        </row>
        <row r="4802">
          <cell r="A4802">
            <v>617021</v>
          </cell>
          <cell r="B4802" t="str">
            <v>COMPRA-VENTA D/ACTIV</v>
          </cell>
          <cell r="C4802">
            <v>1462700867.77</v>
          </cell>
          <cell r="D4802">
            <v>1053527521709.42</v>
          </cell>
          <cell r="E4802">
            <v>1033116612577.1899</v>
          </cell>
          <cell r="F4802">
            <v>21873610000</v>
          </cell>
        </row>
        <row r="4803">
          <cell r="A4803">
            <v>61702101</v>
          </cell>
          <cell r="B4803" t="str">
            <v>COMPRAS A PLAZO</v>
          </cell>
          <cell r="C4803">
            <v>0</v>
          </cell>
          <cell r="D4803">
            <v>987435867131</v>
          </cell>
          <cell r="E4803">
            <v>971523507131</v>
          </cell>
          <cell r="F4803">
            <v>15912360000</v>
          </cell>
        </row>
        <row r="4804">
          <cell r="A4804">
            <v>6170210101</v>
          </cell>
          <cell r="B4804" t="str">
            <v>COMPRAS TIT.VAL.E/TR</v>
          </cell>
          <cell r="C4804">
            <v>0</v>
          </cell>
          <cell r="D4804">
            <v>977500000</v>
          </cell>
          <cell r="E4804">
            <v>977500000</v>
          </cell>
          <cell r="F4804">
            <v>0</v>
          </cell>
        </row>
        <row r="4805">
          <cell r="A4805">
            <v>6170210102</v>
          </cell>
          <cell r="B4805" t="str">
            <v>COMPRA TIT.VAL.E/TRA</v>
          </cell>
          <cell r="C4805">
            <v>0</v>
          </cell>
          <cell r="D4805">
            <v>977618167131</v>
          </cell>
          <cell r="E4805">
            <v>970546007131</v>
          </cell>
          <cell r="F4805">
            <v>7072160000</v>
          </cell>
        </row>
        <row r="4806">
          <cell r="A4806">
            <v>6170210103</v>
          </cell>
          <cell r="B4806" t="str">
            <v>COMPRA TIT.VAL.E/TRA</v>
          </cell>
          <cell r="C4806">
            <v>0</v>
          </cell>
          <cell r="D4806">
            <v>8840200000</v>
          </cell>
          <cell r="E4806">
            <v>0</v>
          </cell>
          <cell r="F4806">
            <v>8840200000</v>
          </cell>
        </row>
        <row r="4807">
          <cell r="A4807">
            <v>61702102</v>
          </cell>
          <cell r="B4807" t="str">
            <v>VENTAS A PLAZO</v>
          </cell>
          <cell r="C4807">
            <v>1462700867.77</v>
          </cell>
          <cell r="D4807">
            <v>66091654578.419998</v>
          </cell>
          <cell r="E4807">
            <v>61593105446.190002</v>
          </cell>
          <cell r="F4807">
            <v>5961250000</v>
          </cell>
        </row>
        <row r="4808">
          <cell r="A4808">
            <v>6170210201</v>
          </cell>
          <cell r="B4808" t="str">
            <v>VENTAS TIT VAL TRANS</v>
          </cell>
          <cell r="C4808">
            <v>0</v>
          </cell>
          <cell r="D4808">
            <v>978750000</v>
          </cell>
          <cell r="E4808">
            <v>0</v>
          </cell>
          <cell r="F4808">
            <v>978750000</v>
          </cell>
        </row>
        <row r="4809">
          <cell r="A4809">
            <v>6170210202</v>
          </cell>
          <cell r="B4809" t="str">
            <v>VTAS TIT VAL EN TRAN</v>
          </cell>
          <cell r="C4809">
            <v>1462700867.77</v>
          </cell>
          <cell r="D4809">
            <v>65112904578.419998</v>
          </cell>
          <cell r="E4809">
            <v>61593105446.190002</v>
          </cell>
          <cell r="F4809">
            <v>4982500000</v>
          </cell>
        </row>
        <row r="4810">
          <cell r="A4810">
            <v>61704</v>
          </cell>
          <cell r="B4810" t="str">
            <v>OPCIONES</v>
          </cell>
          <cell r="C4810">
            <v>13990993674.24</v>
          </cell>
          <cell r="D4810">
            <v>504432209.44999999</v>
          </cell>
          <cell r="E4810">
            <v>14495425883.690001</v>
          </cell>
          <cell r="F4810">
            <v>0</v>
          </cell>
        </row>
        <row r="4811">
          <cell r="A4811">
            <v>617042</v>
          </cell>
          <cell r="B4811" t="str">
            <v>OPCIONES</v>
          </cell>
          <cell r="C4811">
            <v>13990993674.24</v>
          </cell>
          <cell r="D4811">
            <v>504432209.44999999</v>
          </cell>
          <cell r="E4811">
            <v>14495425883.690001</v>
          </cell>
          <cell r="F4811">
            <v>0</v>
          </cell>
        </row>
        <row r="4812">
          <cell r="A4812">
            <v>61704201</v>
          </cell>
          <cell r="B4812" t="str">
            <v>COMPRADAS - VALORES</v>
          </cell>
          <cell r="C4812">
            <v>6974515120.9099998</v>
          </cell>
          <cell r="D4812">
            <v>251904821.62</v>
          </cell>
          <cell r="E4812">
            <v>7226419942.5299997</v>
          </cell>
          <cell r="F4812">
            <v>0</v>
          </cell>
        </row>
        <row r="4813">
          <cell r="A4813">
            <v>6170420102</v>
          </cell>
          <cell r="B4813" t="str">
            <v>OPCIONES COMPRADAS A</v>
          </cell>
          <cell r="C4813">
            <v>6974515120.9099998</v>
          </cell>
          <cell r="D4813">
            <v>251904821.62</v>
          </cell>
          <cell r="E4813">
            <v>7226419942.5299997</v>
          </cell>
          <cell r="F4813">
            <v>0</v>
          </cell>
        </row>
        <row r="4814">
          <cell r="A4814">
            <v>61704204</v>
          </cell>
          <cell r="B4814" t="str">
            <v>EMITIDAS - VALORES</v>
          </cell>
          <cell r="C4814">
            <v>7016478553.3299999</v>
          </cell>
          <cell r="D4814">
            <v>252527387.83000001</v>
          </cell>
          <cell r="E4814">
            <v>7269005941.1599998</v>
          </cell>
          <cell r="F4814">
            <v>0</v>
          </cell>
        </row>
        <row r="4815">
          <cell r="A4815">
            <v>6170420402</v>
          </cell>
          <cell r="B4815" t="str">
            <v>OPCIONES EMITIDAS AC</v>
          </cell>
          <cell r="C4815">
            <v>7016478553.3299999</v>
          </cell>
          <cell r="D4815">
            <v>252527387.83000001</v>
          </cell>
          <cell r="E4815">
            <v>7269005941.1599998</v>
          </cell>
          <cell r="F4815">
            <v>0</v>
          </cell>
        </row>
        <row r="4816">
          <cell r="A4816">
            <v>619</v>
          </cell>
          <cell r="B4816" t="str">
            <v>OTRAS CONTINGENCIAS</v>
          </cell>
          <cell r="C4816">
            <v>104977979778</v>
          </cell>
          <cell r="D4816">
            <v>208613990813</v>
          </cell>
          <cell r="E4816">
            <v>226712293460</v>
          </cell>
          <cell r="F4816">
            <v>86879677131</v>
          </cell>
        </row>
        <row r="4817">
          <cell r="A4817">
            <v>61999</v>
          </cell>
          <cell r="B4817" t="str">
            <v>OTRAS CONTINGENCIAS</v>
          </cell>
          <cell r="C4817">
            <v>104977979778</v>
          </cell>
          <cell r="D4817">
            <v>208613990813</v>
          </cell>
          <cell r="E4817">
            <v>226712293460</v>
          </cell>
          <cell r="F4817">
            <v>86879677131</v>
          </cell>
        </row>
        <row r="4818">
          <cell r="A4818">
            <v>619991</v>
          </cell>
          <cell r="B4818" t="str">
            <v>OTRAS CONTINGENCIAS</v>
          </cell>
          <cell r="C4818">
            <v>104977979778</v>
          </cell>
          <cell r="D4818">
            <v>208613990813</v>
          </cell>
          <cell r="E4818">
            <v>226712293460</v>
          </cell>
          <cell r="F4818">
            <v>86879677131</v>
          </cell>
        </row>
        <row r="4819">
          <cell r="A4819">
            <v>61999104</v>
          </cell>
          <cell r="B4819" t="str">
            <v>COMPROM.VTA.CARTERA</v>
          </cell>
          <cell r="C4819">
            <v>7083000000</v>
          </cell>
          <cell r="D4819">
            <v>14673913044</v>
          </cell>
          <cell r="E4819">
            <v>21756913044</v>
          </cell>
          <cell r="F4819">
            <v>0</v>
          </cell>
        </row>
        <row r="4820">
          <cell r="A4820">
            <v>61999105</v>
          </cell>
          <cell r="B4820" t="str">
            <v>COMPROM.COMPRA CARTE</v>
          </cell>
          <cell r="C4820">
            <v>97894979778</v>
          </cell>
          <cell r="D4820">
            <v>193940077769</v>
          </cell>
          <cell r="E4820">
            <v>204955380416</v>
          </cell>
          <cell r="F4820">
            <v>86879677131</v>
          </cell>
        </row>
        <row r="4821">
          <cell r="A4821">
            <v>61</v>
          </cell>
          <cell r="B4821" t="str">
            <v>TOTAL CUENTAS CONTIN</v>
          </cell>
          <cell r="C4821">
            <v>1182828009210.24</v>
          </cell>
          <cell r="D4821">
            <v>1816936728878.24</v>
          </cell>
          <cell r="E4821">
            <v>1729501804721.99</v>
          </cell>
          <cell r="F4821">
            <v>1270262933366.49</v>
          </cell>
        </row>
        <row r="4822">
          <cell r="A4822">
            <v>621</v>
          </cell>
          <cell r="B4822" t="str">
            <v>RESPONSAB.P/GARANTIA</v>
          </cell>
          <cell r="C4822">
            <v>-586285180124.81006</v>
          </cell>
          <cell r="D4822">
            <v>35157366354.419998</v>
          </cell>
          <cell r="E4822">
            <v>43848317997.239998</v>
          </cell>
          <cell r="F4822">
            <v>-594976131767.63</v>
          </cell>
        </row>
        <row r="4823">
          <cell r="A4823">
            <v>62101</v>
          </cell>
          <cell r="B4823" t="str">
            <v>RESPONS.POR AVALES</v>
          </cell>
          <cell r="C4823">
            <v>-12711861334.120001</v>
          </cell>
          <cell r="D4823">
            <v>89698546.900000006</v>
          </cell>
          <cell r="E4823">
            <v>816874139.94000006</v>
          </cell>
          <cell r="F4823">
            <v>-13439036927.16</v>
          </cell>
        </row>
        <row r="4824">
          <cell r="A4824">
            <v>621011</v>
          </cell>
          <cell r="B4824" t="str">
            <v>RESPONS.POR AVALES</v>
          </cell>
          <cell r="C4824">
            <v>-12711861334.120001</v>
          </cell>
          <cell r="D4824">
            <v>89698546.900000006</v>
          </cell>
          <cell r="E4824">
            <v>816874139.94000006</v>
          </cell>
          <cell r="F4824">
            <v>-13439036927.16</v>
          </cell>
        </row>
        <row r="4825">
          <cell r="A4825">
            <v>62101105</v>
          </cell>
          <cell r="B4825" t="str">
            <v>FIANZAS OTORG.EMPRES</v>
          </cell>
          <cell r="C4825">
            <v>-12711861334.120001</v>
          </cell>
          <cell r="D4825">
            <v>89698546.900000006</v>
          </cell>
          <cell r="E4825">
            <v>816874139.94000006</v>
          </cell>
          <cell r="F4825">
            <v>-13439036927.16</v>
          </cell>
        </row>
        <row r="4826">
          <cell r="A4826">
            <v>62102</v>
          </cell>
          <cell r="B4826" t="str">
            <v>RESPOS.POR FIANZAS</v>
          </cell>
          <cell r="C4826">
            <v>-573573318790.68994</v>
          </cell>
          <cell r="D4826">
            <v>35067667807.519997</v>
          </cell>
          <cell r="E4826">
            <v>43031443857.300003</v>
          </cell>
          <cell r="F4826">
            <v>-581537094840.46997</v>
          </cell>
        </row>
        <row r="4827">
          <cell r="A4827">
            <v>621021</v>
          </cell>
          <cell r="B4827" t="str">
            <v>RESPOS.POR FIANZAS</v>
          </cell>
          <cell r="C4827">
            <v>-169155665574.17999</v>
          </cell>
          <cell r="D4827">
            <v>12199789930.59</v>
          </cell>
          <cell r="E4827">
            <v>36885181728.980003</v>
          </cell>
          <cell r="F4827">
            <v>-193841057372.57001</v>
          </cell>
        </row>
        <row r="4828">
          <cell r="A4828">
            <v>62102106</v>
          </cell>
          <cell r="B4828" t="str">
            <v>FIANZAS OTORG.ORGANI</v>
          </cell>
          <cell r="C4828">
            <v>-30810012841.380001</v>
          </cell>
          <cell r="D4828">
            <v>521256618.58999997</v>
          </cell>
          <cell r="E4828">
            <v>645219207.38</v>
          </cell>
          <cell r="F4828">
            <v>-30933975430.169998</v>
          </cell>
        </row>
        <row r="4829">
          <cell r="A4829">
            <v>62102107</v>
          </cell>
          <cell r="B4829" t="str">
            <v>FIANZAS OTORGADAS CA</v>
          </cell>
          <cell r="C4829">
            <v>-138345652732.79999</v>
          </cell>
          <cell r="D4829">
            <v>11678533312</v>
          </cell>
          <cell r="E4829">
            <v>36239962521.599998</v>
          </cell>
          <cell r="F4829">
            <v>-162907081942.39999</v>
          </cell>
        </row>
        <row r="4830">
          <cell r="A4830">
            <v>621022</v>
          </cell>
          <cell r="B4830" t="str">
            <v>RESPOS.POR FIANZAS</v>
          </cell>
          <cell r="C4830">
            <v>-404417653216.51001</v>
          </cell>
          <cell r="D4830">
            <v>22867877876.93</v>
          </cell>
          <cell r="E4830">
            <v>6146262128.3199997</v>
          </cell>
          <cell r="F4830">
            <v>-387696037467.90002</v>
          </cell>
        </row>
        <row r="4831">
          <cell r="A4831">
            <v>62102204</v>
          </cell>
          <cell r="B4831" t="str">
            <v>FIANZAS OTORG.EMPRES</v>
          </cell>
          <cell r="C4831">
            <v>-8018860870.7399998</v>
          </cell>
          <cell r="D4831">
            <v>76262812.260000005</v>
          </cell>
          <cell r="E4831">
            <v>114224586.81999999</v>
          </cell>
          <cell r="F4831">
            <v>-8056822645.3000002</v>
          </cell>
        </row>
        <row r="4832">
          <cell r="A4832">
            <v>62102205</v>
          </cell>
          <cell r="B4832" t="str">
            <v>FIANZAS OTORG.ORGANI</v>
          </cell>
          <cell r="C4832">
            <v>-375898719626.94</v>
          </cell>
          <cell r="D4832">
            <v>7082919245.6199999</v>
          </cell>
          <cell r="E4832">
            <v>6032037541.4899998</v>
          </cell>
          <cell r="F4832">
            <v>-374847837922.81</v>
          </cell>
        </row>
        <row r="4833">
          <cell r="A4833">
            <v>62102206</v>
          </cell>
          <cell r="B4833" t="str">
            <v>FIANZAS OTORGADAS A</v>
          </cell>
          <cell r="C4833">
            <v>-5004417600</v>
          </cell>
          <cell r="D4833">
            <v>216417600</v>
          </cell>
          <cell r="E4833">
            <v>0</v>
          </cell>
          <cell r="F4833">
            <v>-4788000000</v>
          </cell>
        </row>
        <row r="4834">
          <cell r="A4834">
            <v>62102207</v>
          </cell>
          <cell r="B4834" t="str">
            <v>FIANZAS OTORGADAS CA</v>
          </cell>
          <cell r="C4834">
            <v>-15495655118.83</v>
          </cell>
          <cell r="D4834">
            <v>15492278219.049999</v>
          </cell>
          <cell r="E4834">
            <v>0.01</v>
          </cell>
          <cell r="F4834">
            <v>-3376899.79</v>
          </cell>
        </row>
        <row r="4835">
          <cell r="A4835">
            <v>622</v>
          </cell>
          <cell r="B4835" t="str">
            <v>RESP.P/LIN.CRE.D/UTI</v>
          </cell>
          <cell r="C4835">
            <v>-324544824455.56</v>
          </cell>
          <cell r="D4835">
            <v>222926369179.23001</v>
          </cell>
          <cell r="E4835">
            <v>235445618147.85001</v>
          </cell>
          <cell r="F4835">
            <v>-337064073424.17999</v>
          </cell>
        </row>
        <row r="4836">
          <cell r="A4836">
            <v>62201</v>
          </cell>
          <cell r="B4836" t="str">
            <v>RESP.POR CUPOS DE CT</v>
          </cell>
          <cell r="C4836">
            <v>-311433886085.70001</v>
          </cell>
          <cell r="D4836">
            <v>212079158387.73999</v>
          </cell>
          <cell r="E4836">
            <v>224031298008.29001</v>
          </cell>
          <cell r="F4836">
            <v>-323386025706.25</v>
          </cell>
        </row>
        <row r="4837">
          <cell r="A4837">
            <v>622011</v>
          </cell>
          <cell r="B4837" t="str">
            <v>RESP.POR CUPOS DE CT</v>
          </cell>
          <cell r="C4837">
            <v>-311433886085.70001</v>
          </cell>
          <cell r="D4837">
            <v>212079158387.73999</v>
          </cell>
          <cell r="E4837">
            <v>224031298008.29001</v>
          </cell>
          <cell r="F4837">
            <v>-323386025706.25</v>
          </cell>
        </row>
        <row r="4838">
          <cell r="A4838">
            <v>62201101</v>
          </cell>
          <cell r="B4838" t="str">
            <v>RESP.POR CUPOS DE CT</v>
          </cell>
          <cell r="C4838">
            <v>0</v>
          </cell>
          <cell r="D4838">
            <v>0</v>
          </cell>
          <cell r="E4838">
            <v>10000000</v>
          </cell>
          <cell r="F4838">
            <v>-10000000</v>
          </cell>
        </row>
        <row r="4839">
          <cell r="A4839">
            <v>62201103</v>
          </cell>
          <cell r="B4839" t="str">
            <v>CONTRA CTA.LINEA TAR</v>
          </cell>
          <cell r="C4839">
            <v>-309198819956.27002</v>
          </cell>
          <cell r="D4839">
            <v>147729612579.26001</v>
          </cell>
          <cell r="E4839">
            <v>159679935715.64999</v>
          </cell>
          <cell r="F4839">
            <v>-321149143092.65997</v>
          </cell>
        </row>
        <row r="4840">
          <cell r="A4840">
            <v>62201108</v>
          </cell>
          <cell r="B4840" t="str">
            <v>CONTRA CTA.SOBREG.T.</v>
          </cell>
          <cell r="C4840">
            <v>-2235066129.4299998</v>
          </cell>
          <cell r="D4840">
            <v>64349545808.480003</v>
          </cell>
          <cell r="E4840">
            <v>64341362292.639999</v>
          </cell>
          <cell r="F4840">
            <v>-2226882613.5900002</v>
          </cell>
        </row>
        <row r="4841">
          <cell r="A4841">
            <v>62203</v>
          </cell>
          <cell r="B4841" t="str">
            <v>RESP.LIN.D/CR.P/DES.</v>
          </cell>
          <cell r="C4841">
            <v>-13110938369.860001</v>
          </cell>
          <cell r="D4841">
            <v>10847210791.49</v>
          </cell>
          <cell r="E4841">
            <v>11414320139.559999</v>
          </cell>
          <cell r="F4841">
            <v>-13678047717.93</v>
          </cell>
        </row>
        <row r="4842">
          <cell r="A4842">
            <v>622031</v>
          </cell>
          <cell r="B4842" t="str">
            <v>RESP.POR CUPOS DE CT</v>
          </cell>
          <cell r="C4842">
            <v>-13110938369.860001</v>
          </cell>
          <cell r="D4842">
            <v>10847210791.49</v>
          </cell>
          <cell r="E4842">
            <v>11414320139.559999</v>
          </cell>
          <cell r="F4842">
            <v>-13678047717.93</v>
          </cell>
        </row>
        <row r="4843">
          <cell r="A4843">
            <v>62203101</v>
          </cell>
          <cell r="B4843" t="str">
            <v>RESP.LIN.CRED.P/DESC</v>
          </cell>
          <cell r="C4843">
            <v>-13110938369.860001</v>
          </cell>
          <cell r="D4843">
            <v>10847210791.49</v>
          </cell>
          <cell r="E4843">
            <v>11414320139.559999</v>
          </cell>
          <cell r="F4843">
            <v>-13678047717.93</v>
          </cell>
        </row>
        <row r="4844">
          <cell r="A4844">
            <v>623</v>
          </cell>
          <cell r="B4844" t="str">
            <v>RESP.P/CARTAS D/CRED</v>
          </cell>
          <cell r="C4844">
            <v>-84270695694.190002</v>
          </cell>
          <cell r="D4844">
            <v>159582480455.79999</v>
          </cell>
          <cell r="E4844">
            <v>181289231669.01001</v>
          </cell>
          <cell r="F4844">
            <v>-105977446907.39999</v>
          </cell>
        </row>
        <row r="4845">
          <cell r="A4845">
            <v>62301</v>
          </cell>
          <cell r="B4845" t="str">
            <v>RESP.P/CART.CR.EMIT.</v>
          </cell>
          <cell r="C4845">
            <v>-84270695694.190002</v>
          </cell>
          <cell r="D4845">
            <v>159582480455.79999</v>
          </cell>
          <cell r="E4845">
            <v>181289231669.01001</v>
          </cell>
          <cell r="F4845">
            <v>-105977446907.39999</v>
          </cell>
        </row>
        <row r="4846">
          <cell r="A4846">
            <v>623011</v>
          </cell>
          <cell r="B4846" t="str">
            <v>RESP.P/CART.CR.EMIT.</v>
          </cell>
          <cell r="C4846">
            <v>-1861062830</v>
          </cell>
          <cell r="D4846">
            <v>410329248</v>
          </cell>
          <cell r="E4846">
            <v>194386099.19999999</v>
          </cell>
          <cell r="F4846">
            <v>-1645119681.2</v>
          </cell>
        </row>
        <row r="4847">
          <cell r="A4847">
            <v>62301101</v>
          </cell>
          <cell r="B4847" t="str">
            <v>RESP.P/APERT.C.C. M.</v>
          </cell>
          <cell r="C4847">
            <v>-1861062830</v>
          </cell>
          <cell r="D4847">
            <v>410329248</v>
          </cell>
          <cell r="E4847">
            <v>194386099.19999999</v>
          </cell>
          <cell r="F4847">
            <v>-1645119681.2</v>
          </cell>
        </row>
        <row r="4848">
          <cell r="A4848">
            <v>623012</v>
          </cell>
          <cell r="B4848" t="str">
            <v>RESP.P/CART.CR.EMIT.</v>
          </cell>
          <cell r="C4848">
            <v>-82409632864.190002</v>
          </cell>
          <cell r="D4848">
            <v>159172151207.79999</v>
          </cell>
          <cell r="E4848">
            <v>181094845569.81</v>
          </cell>
          <cell r="F4848">
            <v>-104332327226.2</v>
          </cell>
        </row>
        <row r="4849">
          <cell r="A4849">
            <v>62301202</v>
          </cell>
          <cell r="B4849" t="str">
            <v>RESP CARTA CRED IMP</v>
          </cell>
          <cell r="C4849">
            <v>-4392287947.04</v>
          </cell>
          <cell r="D4849">
            <v>1054709368.67</v>
          </cell>
          <cell r="E4849">
            <v>201526166.53</v>
          </cell>
          <cell r="F4849">
            <v>-3539104744.9000001</v>
          </cell>
        </row>
        <row r="4850">
          <cell r="A4850">
            <v>62301203</v>
          </cell>
          <cell r="B4850" t="str">
            <v>RESP CARTA CRED IMP</v>
          </cell>
          <cell r="C4850">
            <v>-78017344917.149994</v>
          </cell>
          <cell r="D4850">
            <v>158117441839.13</v>
          </cell>
          <cell r="E4850">
            <v>180893319403.28</v>
          </cell>
          <cell r="F4850">
            <v>-100793222481.3</v>
          </cell>
        </row>
        <row r="4851">
          <cell r="A4851">
            <v>624</v>
          </cell>
          <cell r="B4851" t="str">
            <v>RESP.P/CARTAS CRED.C</v>
          </cell>
          <cell r="C4851">
            <v>-4403684669.9300003</v>
          </cell>
          <cell r="D4851">
            <v>642571323.34000003</v>
          </cell>
          <cell r="E4851">
            <v>124987969.56999999</v>
          </cell>
          <cell r="F4851">
            <v>-3886101316.1599998</v>
          </cell>
        </row>
        <row r="4852">
          <cell r="A4852">
            <v>62401</v>
          </cell>
          <cell r="B4852" t="str">
            <v>RES.P/CART.CRE.CONF.</v>
          </cell>
          <cell r="C4852">
            <v>-4403684669.9300003</v>
          </cell>
          <cell r="D4852">
            <v>642571323.34000003</v>
          </cell>
          <cell r="E4852">
            <v>124987969.56999999</v>
          </cell>
          <cell r="F4852">
            <v>-3886101316.1599998</v>
          </cell>
        </row>
        <row r="4853">
          <cell r="A4853">
            <v>624011</v>
          </cell>
          <cell r="B4853" t="str">
            <v>RES.P/CART.CRE.CONF.</v>
          </cell>
          <cell r="C4853">
            <v>-737204950.30999994</v>
          </cell>
          <cell r="D4853">
            <v>0</v>
          </cell>
          <cell r="E4853">
            <v>0</v>
          </cell>
          <cell r="F4853">
            <v>-737204950.30999994</v>
          </cell>
        </row>
        <row r="4854">
          <cell r="A4854">
            <v>62401104</v>
          </cell>
          <cell r="B4854" t="str">
            <v>RESP.CARTA DE CRED.D</v>
          </cell>
          <cell r="C4854">
            <v>-737204950.30999994</v>
          </cell>
          <cell r="D4854">
            <v>0</v>
          </cell>
          <cell r="E4854">
            <v>0</v>
          </cell>
          <cell r="F4854">
            <v>-737204950.30999994</v>
          </cell>
        </row>
        <row r="4855">
          <cell r="A4855">
            <v>624012</v>
          </cell>
          <cell r="B4855" t="str">
            <v>RES.P/CART.CRE.CONF.</v>
          </cell>
          <cell r="C4855">
            <v>-3666479719.6199999</v>
          </cell>
          <cell r="D4855">
            <v>642571323.34000003</v>
          </cell>
          <cell r="E4855">
            <v>124987969.56999999</v>
          </cell>
          <cell r="F4855">
            <v>-3148896365.8499999</v>
          </cell>
        </row>
        <row r="4856">
          <cell r="A4856">
            <v>62401201</v>
          </cell>
          <cell r="B4856" t="str">
            <v>MONEDA EXTRANJERA</v>
          </cell>
          <cell r="C4856">
            <v>-3666479719.6199999</v>
          </cell>
          <cell r="D4856">
            <v>642571323.34000003</v>
          </cell>
          <cell r="E4856">
            <v>10075969.57</v>
          </cell>
          <cell r="F4856">
            <v>-3033984365.8499999</v>
          </cell>
        </row>
        <row r="4857">
          <cell r="A4857">
            <v>62401202</v>
          </cell>
          <cell r="B4857" t="str">
            <v>PERCONTRA CART CDTO</v>
          </cell>
          <cell r="C4857">
            <v>0</v>
          </cell>
          <cell r="D4857">
            <v>0</v>
          </cell>
          <cell r="E4857">
            <v>114912000</v>
          </cell>
          <cell r="F4857">
            <v>-114912000</v>
          </cell>
        </row>
        <row r="4858">
          <cell r="A4858">
            <v>626</v>
          </cell>
          <cell r="B4858" t="str">
            <v>RESPONS.P/INVERS.E/V</v>
          </cell>
          <cell r="C4858">
            <v>-60551051245</v>
          </cell>
          <cell r="D4858">
            <v>36773421068</v>
          </cell>
          <cell r="E4858">
            <v>93456193520</v>
          </cell>
          <cell r="F4858">
            <v>-117233823697</v>
          </cell>
        </row>
        <row r="4859">
          <cell r="A4859">
            <v>62601</v>
          </cell>
          <cell r="B4859" t="str">
            <v>RESPONS.P/OPER.REPOR</v>
          </cell>
          <cell r="C4859">
            <v>-60551051245</v>
          </cell>
          <cell r="D4859">
            <v>36773421068</v>
          </cell>
          <cell r="E4859">
            <v>93456193520</v>
          </cell>
          <cell r="F4859">
            <v>-117233823697</v>
          </cell>
        </row>
        <row r="4860">
          <cell r="A4860">
            <v>626011</v>
          </cell>
          <cell r="B4860" t="str">
            <v>RESPONS.P/OPER.D/REP</v>
          </cell>
          <cell r="C4860">
            <v>-60551051245</v>
          </cell>
          <cell r="D4860">
            <v>36773421068</v>
          </cell>
          <cell r="E4860">
            <v>93456193520</v>
          </cell>
          <cell r="F4860">
            <v>-117233823697</v>
          </cell>
        </row>
        <row r="4861">
          <cell r="A4861">
            <v>62601102</v>
          </cell>
          <cell r="B4861" t="str">
            <v>CONTRA CTA.INV.E/TIT</v>
          </cell>
          <cell r="C4861">
            <v>-60551051245</v>
          </cell>
          <cell r="D4861">
            <v>36773421068</v>
          </cell>
          <cell r="E4861">
            <v>93456193520</v>
          </cell>
          <cell r="F4861">
            <v>-117233823697</v>
          </cell>
        </row>
        <row r="4862">
          <cell r="A4862">
            <v>627</v>
          </cell>
          <cell r="B4862" t="str">
            <v>RESPONSABILID.P/OPER</v>
          </cell>
          <cell r="C4862">
            <v>-17794593242.75</v>
          </cell>
          <cell r="D4862">
            <v>1047707302881.2</v>
          </cell>
          <cell r="E4862">
            <v>1054158388761.5699</v>
          </cell>
          <cell r="F4862">
            <v>-24245679123.119999</v>
          </cell>
        </row>
        <row r="4863">
          <cell r="A4863">
            <v>62701</v>
          </cell>
          <cell r="B4863" t="str">
            <v>RESP.P/OPER.C/DERIV.</v>
          </cell>
          <cell r="C4863">
            <v>-2340898700.7399998</v>
          </cell>
          <cell r="D4863">
            <v>95264420.319999993</v>
          </cell>
          <cell r="E4863">
            <v>126434842.7</v>
          </cell>
          <cell r="F4863">
            <v>-2372069123.1199999</v>
          </cell>
        </row>
        <row r="4864">
          <cell r="A4864">
            <v>627012</v>
          </cell>
          <cell r="B4864" t="str">
            <v>RESP.P/OPER.C/DERIV.</v>
          </cell>
          <cell r="C4864">
            <v>-2340898700.7399998</v>
          </cell>
          <cell r="D4864">
            <v>95264420.319999993</v>
          </cell>
          <cell r="E4864">
            <v>126434842.7</v>
          </cell>
          <cell r="F4864">
            <v>-2372069123.1199999</v>
          </cell>
        </row>
        <row r="4865">
          <cell r="A4865">
            <v>62701205</v>
          </cell>
          <cell r="B4865" t="str">
            <v>COMPRA D/CONTR.D/FUT</v>
          </cell>
          <cell r="C4865">
            <v>-1170449350.3699999</v>
          </cell>
          <cell r="D4865">
            <v>47632210.159999996</v>
          </cell>
          <cell r="E4865">
            <v>63217421.350000001</v>
          </cell>
          <cell r="F4865">
            <v>-1186034561.5599999</v>
          </cell>
        </row>
        <row r="4866">
          <cell r="A4866">
            <v>62701206</v>
          </cell>
          <cell r="B4866" t="str">
            <v>VENTAS D/CONTR.D/FUT</v>
          </cell>
          <cell r="C4866">
            <v>-1170449350.3699999</v>
          </cell>
          <cell r="D4866">
            <v>47632210.159999996</v>
          </cell>
          <cell r="E4866">
            <v>63217421.350000001</v>
          </cell>
          <cell r="F4866">
            <v>-1186034561.5599999</v>
          </cell>
        </row>
        <row r="4867">
          <cell r="A4867">
            <v>62702</v>
          </cell>
          <cell r="B4867" t="str">
            <v>CTRA.CTA.COMPRA/VTA.</v>
          </cell>
          <cell r="C4867">
            <v>-1462700867.77</v>
          </cell>
          <cell r="D4867">
            <v>1033116612577.1899</v>
          </cell>
          <cell r="E4867">
            <v>1053527521709.42</v>
          </cell>
          <cell r="F4867">
            <v>-21873610000</v>
          </cell>
        </row>
        <row r="4868">
          <cell r="A4868">
            <v>627021</v>
          </cell>
          <cell r="B4868" t="str">
            <v>CTRA.CTA.COMPRA/VTA.</v>
          </cell>
          <cell r="C4868">
            <v>-1462700867.77</v>
          </cell>
          <cell r="D4868">
            <v>1033116612577.1899</v>
          </cell>
          <cell r="E4868">
            <v>1053527521709.42</v>
          </cell>
          <cell r="F4868">
            <v>-21873610000</v>
          </cell>
        </row>
        <row r="4869">
          <cell r="A4869">
            <v>62702101</v>
          </cell>
          <cell r="B4869" t="str">
            <v>CTRA.CTA.COMPRAS A P</v>
          </cell>
          <cell r="C4869">
            <v>0</v>
          </cell>
          <cell r="D4869">
            <v>971523507131</v>
          </cell>
          <cell r="E4869">
            <v>987435867131</v>
          </cell>
          <cell r="F4869">
            <v>-15912360000</v>
          </cell>
        </row>
        <row r="4870">
          <cell r="A4870">
            <v>6270210101</v>
          </cell>
          <cell r="B4870" t="str">
            <v>COMPRAS TIT.VAL.E/TR</v>
          </cell>
          <cell r="C4870">
            <v>0</v>
          </cell>
          <cell r="D4870">
            <v>977500000</v>
          </cell>
          <cell r="E4870">
            <v>977500000</v>
          </cell>
          <cell r="F4870">
            <v>0</v>
          </cell>
        </row>
        <row r="4871">
          <cell r="A4871">
            <v>6270210102</v>
          </cell>
          <cell r="B4871" t="str">
            <v>COMPRA TIT.VAL.E/TRA</v>
          </cell>
          <cell r="C4871">
            <v>0</v>
          </cell>
          <cell r="D4871">
            <v>970546007131</v>
          </cell>
          <cell r="E4871">
            <v>977618167131</v>
          </cell>
          <cell r="F4871">
            <v>-7072160000</v>
          </cell>
        </row>
        <row r="4872">
          <cell r="A4872">
            <v>6270210103</v>
          </cell>
          <cell r="B4872" t="str">
            <v>C-CTA COMPRA TIT.VAL</v>
          </cell>
          <cell r="C4872">
            <v>0</v>
          </cell>
          <cell r="D4872">
            <v>0</v>
          </cell>
          <cell r="E4872">
            <v>8840200000</v>
          </cell>
          <cell r="F4872">
            <v>-8840200000</v>
          </cell>
        </row>
        <row r="4873">
          <cell r="A4873">
            <v>62702102</v>
          </cell>
          <cell r="B4873" t="str">
            <v>P-CONTRA VENTAS TV E</v>
          </cell>
          <cell r="C4873">
            <v>-1462700867.77</v>
          </cell>
          <cell r="D4873">
            <v>61593105446.190002</v>
          </cell>
          <cell r="E4873">
            <v>66091654578.419998</v>
          </cell>
          <cell r="F4873">
            <v>-5961250000</v>
          </cell>
        </row>
        <row r="4874">
          <cell r="A4874">
            <v>6270210201</v>
          </cell>
          <cell r="B4874" t="str">
            <v>P-CONTRA VTAS TV TRA</v>
          </cell>
          <cell r="C4874">
            <v>0</v>
          </cell>
          <cell r="D4874">
            <v>0</v>
          </cell>
          <cell r="E4874">
            <v>978750000</v>
          </cell>
          <cell r="F4874">
            <v>-978750000</v>
          </cell>
        </row>
        <row r="4875">
          <cell r="A4875">
            <v>6270210202</v>
          </cell>
          <cell r="B4875" t="str">
            <v>P-CONTRA VENTAS TV E</v>
          </cell>
          <cell r="C4875">
            <v>-1462700867.77</v>
          </cell>
          <cell r="D4875">
            <v>61593105446.190002</v>
          </cell>
          <cell r="E4875">
            <v>65112904578.419998</v>
          </cell>
          <cell r="F4875">
            <v>-4982500000</v>
          </cell>
        </row>
        <row r="4876">
          <cell r="A4876">
            <v>62704</v>
          </cell>
          <cell r="B4876" t="str">
            <v>OPCIONES COMPRADAS V</v>
          </cell>
          <cell r="C4876">
            <v>-13990993674.24</v>
          </cell>
          <cell r="D4876">
            <v>14495425883.690001</v>
          </cell>
          <cell r="E4876">
            <v>504432209.44999999</v>
          </cell>
          <cell r="F4876">
            <v>0</v>
          </cell>
        </row>
        <row r="4877">
          <cell r="A4877">
            <v>627042</v>
          </cell>
          <cell r="B4877" t="str">
            <v>OPCIONES COMPRADAS V</v>
          </cell>
          <cell r="C4877">
            <v>-13990993674.24</v>
          </cell>
          <cell r="D4877">
            <v>14495425883.690001</v>
          </cell>
          <cell r="E4877">
            <v>504432209.44999999</v>
          </cell>
          <cell r="F4877">
            <v>0</v>
          </cell>
        </row>
        <row r="4878">
          <cell r="A4878">
            <v>62704202</v>
          </cell>
          <cell r="B4878" t="str">
            <v>OPCIONES COMPRADAS A</v>
          </cell>
          <cell r="C4878">
            <v>-6974515120.9099998</v>
          </cell>
          <cell r="D4878">
            <v>7226419942.5299997</v>
          </cell>
          <cell r="E4878">
            <v>251904821.62</v>
          </cell>
          <cell r="F4878">
            <v>0</v>
          </cell>
        </row>
        <row r="4879">
          <cell r="A4879">
            <v>62704204</v>
          </cell>
          <cell r="B4879" t="str">
            <v>OPCIONES EMITIDAS AC</v>
          </cell>
          <cell r="C4879">
            <v>-7016478553.3299999</v>
          </cell>
          <cell r="D4879">
            <v>7269005941.1599998</v>
          </cell>
          <cell r="E4879">
            <v>252527387.83000001</v>
          </cell>
          <cell r="F4879">
            <v>0</v>
          </cell>
        </row>
        <row r="4880">
          <cell r="A4880">
            <v>629</v>
          </cell>
          <cell r="B4880" t="str">
            <v>RESPONSABILID.P/OTRA</v>
          </cell>
          <cell r="C4880">
            <v>-104977979778</v>
          </cell>
          <cell r="D4880">
            <v>226712293460</v>
          </cell>
          <cell r="E4880">
            <v>208613990813</v>
          </cell>
          <cell r="F4880">
            <v>-86879677131</v>
          </cell>
        </row>
        <row r="4881">
          <cell r="A4881">
            <v>62999</v>
          </cell>
          <cell r="B4881" t="str">
            <v>RESPONS.P/OTRAS CONT</v>
          </cell>
          <cell r="C4881">
            <v>-104977979778</v>
          </cell>
          <cell r="D4881">
            <v>226712293460</v>
          </cell>
          <cell r="E4881">
            <v>208613990813</v>
          </cell>
          <cell r="F4881">
            <v>-86879677131</v>
          </cell>
        </row>
        <row r="4882">
          <cell r="A4882">
            <v>629991</v>
          </cell>
          <cell r="B4882" t="str">
            <v>RESP.P/OTRAS CONTING</v>
          </cell>
          <cell r="C4882">
            <v>-104977979778</v>
          </cell>
          <cell r="D4882">
            <v>226712293460</v>
          </cell>
          <cell r="E4882">
            <v>208613990813</v>
          </cell>
          <cell r="F4882">
            <v>-86879677131</v>
          </cell>
        </row>
        <row r="4883">
          <cell r="A4883">
            <v>62999104</v>
          </cell>
          <cell r="B4883" t="str">
            <v>PER-CONTRA COMPROM.V</v>
          </cell>
          <cell r="C4883">
            <v>-7083000000</v>
          </cell>
          <cell r="D4883">
            <v>21756913044</v>
          </cell>
          <cell r="E4883">
            <v>14673913044</v>
          </cell>
          <cell r="F4883">
            <v>0</v>
          </cell>
        </row>
        <row r="4884">
          <cell r="A4884">
            <v>62999105</v>
          </cell>
          <cell r="B4884" t="str">
            <v>PER-CONTRA COMPROM.C</v>
          </cell>
          <cell r="C4884">
            <v>-97894979778</v>
          </cell>
          <cell r="D4884">
            <v>204955380416</v>
          </cell>
          <cell r="E4884">
            <v>193940077769</v>
          </cell>
          <cell r="F4884">
            <v>-86879677131</v>
          </cell>
        </row>
        <row r="4885">
          <cell r="A4885">
            <v>62</v>
          </cell>
          <cell r="B4885" t="str">
            <v>TOTAL CUENTAS CONTIN</v>
          </cell>
          <cell r="C4885">
            <v>-1182828009210.24</v>
          </cell>
          <cell r="D4885">
            <v>1729501804721.99</v>
          </cell>
          <cell r="E4885">
            <v>1816936728878.24</v>
          </cell>
          <cell r="F4885">
            <v>-1270262933366.49</v>
          </cell>
        </row>
        <row r="4886">
          <cell r="A4886">
            <v>6</v>
          </cell>
          <cell r="B4886" t="str">
            <v>TOTAL CUENTAS CONTIN</v>
          </cell>
          <cell r="C4886">
            <v>0</v>
          </cell>
          <cell r="D4886">
            <v>3546438533600.23</v>
          </cell>
          <cell r="E4886">
            <v>3546438533600.23</v>
          </cell>
          <cell r="F4886">
            <v>0</v>
          </cell>
        </row>
        <row r="4887">
          <cell r="A4887">
            <v>711</v>
          </cell>
          <cell r="B4887" t="str">
            <v>DISPONIBILIDADES</v>
          </cell>
          <cell r="C4887">
            <v>12807200069.209999</v>
          </cell>
          <cell r="D4887">
            <v>310427457272.65997</v>
          </cell>
          <cell r="E4887">
            <v>290213163871.56</v>
          </cell>
          <cell r="F4887">
            <v>33021493470.309998</v>
          </cell>
        </row>
        <row r="4888">
          <cell r="A4888">
            <v>71102</v>
          </cell>
          <cell r="B4888" t="str">
            <v>DEPOSITOS EN LA INST</v>
          </cell>
          <cell r="C4888">
            <v>5455120657.4099998</v>
          </cell>
          <cell r="D4888">
            <v>221074826862.23999</v>
          </cell>
          <cell r="E4888">
            <v>202955183851.35001</v>
          </cell>
          <cell r="F4888">
            <v>23574763668.299999</v>
          </cell>
        </row>
        <row r="4889">
          <cell r="A4889">
            <v>711021</v>
          </cell>
          <cell r="B4889" t="str">
            <v>DEPOSITOS EN LA INST</v>
          </cell>
          <cell r="C4889">
            <v>5455120657.4099998</v>
          </cell>
          <cell r="D4889">
            <v>221074826862.23999</v>
          </cell>
          <cell r="E4889">
            <v>202955183851.35001</v>
          </cell>
          <cell r="F4889">
            <v>23574763668.299999</v>
          </cell>
        </row>
        <row r="4890">
          <cell r="A4890">
            <v>71102101</v>
          </cell>
          <cell r="B4890" t="str">
            <v>DEPOSITOS EN LA INST</v>
          </cell>
          <cell r="C4890">
            <v>5455120657.4099998</v>
          </cell>
          <cell r="D4890">
            <v>221074826862.23999</v>
          </cell>
          <cell r="E4890">
            <v>202955183851.35001</v>
          </cell>
          <cell r="F4890">
            <v>23574763668.299999</v>
          </cell>
        </row>
        <row r="4891">
          <cell r="A4891">
            <v>71103</v>
          </cell>
          <cell r="B4891" t="str">
            <v>OTRAS DISPONIBILIDAD</v>
          </cell>
          <cell r="C4891">
            <v>7352079411.8000002</v>
          </cell>
          <cell r="D4891">
            <v>89352630410.419998</v>
          </cell>
          <cell r="E4891">
            <v>87257980020.210007</v>
          </cell>
          <cell r="F4891">
            <v>9446729802.0100002</v>
          </cell>
        </row>
        <row r="4892">
          <cell r="A4892">
            <v>711031</v>
          </cell>
          <cell r="B4892" t="str">
            <v>OTRAS DISPONIBILIDAD</v>
          </cell>
          <cell r="C4892">
            <v>7352079411.8000002</v>
          </cell>
          <cell r="D4892">
            <v>89352630410.419998</v>
          </cell>
          <cell r="E4892">
            <v>87257980020.210007</v>
          </cell>
          <cell r="F4892">
            <v>9446729802.0100002</v>
          </cell>
        </row>
        <row r="4893">
          <cell r="A4893">
            <v>71103101</v>
          </cell>
          <cell r="B4893" t="str">
            <v>OTRAS DISPONIBILIDAD</v>
          </cell>
          <cell r="C4893">
            <v>7352079411.8000002</v>
          </cell>
          <cell r="D4893">
            <v>89352630410.419998</v>
          </cell>
          <cell r="E4893">
            <v>87257980020.210007</v>
          </cell>
          <cell r="F4893">
            <v>9446729802.0100002</v>
          </cell>
        </row>
        <row r="4894">
          <cell r="A4894">
            <v>712</v>
          </cell>
          <cell r="B4894" t="str">
            <v>INVERSIONES EN TITUL</v>
          </cell>
          <cell r="C4894">
            <v>646934055691.19995</v>
          </cell>
          <cell r="D4894">
            <v>266218218310.53</v>
          </cell>
          <cell r="E4894">
            <v>215174731358.93002</v>
          </cell>
          <cell r="F4894">
            <v>697977542642.38</v>
          </cell>
        </row>
        <row r="4895">
          <cell r="A4895">
            <v>71202</v>
          </cell>
          <cell r="B4895" t="str">
            <v>INVERS. TIT.VALORES</v>
          </cell>
          <cell r="C4895">
            <v>598497399497.32996</v>
          </cell>
          <cell r="D4895">
            <v>253488218310.53</v>
          </cell>
          <cell r="E4895">
            <v>204154731358.93002</v>
          </cell>
          <cell r="F4895">
            <v>647830886448.51001</v>
          </cell>
        </row>
        <row r="4896">
          <cell r="A4896">
            <v>712021</v>
          </cell>
          <cell r="B4896" t="str">
            <v>INVER.EN TIT. VALORE</v>
          </cell>
          <cell r="C4896">
            <v>598497399497.32996</v>
          </cell>
          <cell r="D4896">
            <v>253488218310.53</v>
          </cell>
          <cell r="E4896">
            <v>204154731358.93002</v>
          </cell>
          <cell r="F4896">
            <v>647830886448.51001</v>
          </cell>
        </row>
        <row r="4897">
          <cell r="A4897">
            <v>71202101</v>
          </cell>
          <cell r="B4897" t="str">
            <v>INVER.EN TIT. VALORE</v>
          </cell>
          <cell r="C4897">
            <v>598497399497.32996</v>
          </cell>
          <cell r="D4897">
            <v>253488218310.53</v>
          </cell>
          <cell r="E4897">
            <v>204154731358.93002</v>
          </cell>
          <cell r="F4897">
            <v>647830886448.51001</v>
          </cell>
        </row>
        <row r="4898">
          <cell r="A4898">
            <v>7120210101</v>
          </cell>
          <cell r="B4898" t="str">
            <v>INVER.EN TIT. VALORE</v>
          </cell>
          <cell r="C4898">
            <v>437512954125.04999</v>
          </cell>
          <cell r="D4898">
            <v>162645064436.31</v>
          </cell>
          <cell r="E4898">
            <v>100219766410.34</v>
          </cell>
          <cell r="F4898">
            <v>499938252150.59998</v>
          </cell>
        </row>
        <row r="4899">
          <cell r="A4899">
            <v>7120210102</v>
          </cell>
          <cell r="B4899" t="str">
            <v>INVR.EN TIT. VALORES</v>
          </cell>
          <cell r="C4899">
            <v>160984445372.28</v>
          </cell>
          <cell r="D4899">
            <v>90843153874.220001</v>
          </cell>
          <cell r="E4899">
            <v>103934964948.59</v>
          </cell>
          <cell r="F4899">
            <v>147892634297.91</v>
          </cell>
        </row>
        <row r="4900">
          <cell r="A4900">
            <v>71203</v>
          </cell>
          <cell r="B4900" t="str">
            <v>INVERS.EN TIT. VELOR</v>
          </cell>
          <cell r="C4900">
            <v>46436656193.870003</v>
          </cell>
          <cell r="D4900">
            <v>12730000000</v>
          </cell>
          <cell r="E4900">
            <v>9020000000</v>
          </cell>
          <cell r="F4900">
            <v>50146656193.870003</v>
          </cell>
        </row>
        <row r="4901">
          <cell r="A4901">
            <v>712031</v>
          </cell>
          <cell r="B4901" t="str">
            <v>INVERS.EN TIT. VELOR</v>
          </cell>
          <cell r="C4901">
            <v>46436656193.870003</v>
          </cell>
          <cell r="D4901">
            <v>12730000000</v>
          </cell>
          <cell r="E4901">
            <v>9020000000</v>
          </cell>
          <cell r="F4901">
            <v>50146656193.870003</v>
          </cell>
        </row>
        <row r="4902">
          <cell r="A4902">
            <v>71203101</v>
          </cell>
          <cell r="B4902" t="str">
            <v>INVERS.EN TIT. VELOR</v>
          </cell>
          <cell r="C4902">
            <v>46436656193.870003</v>
          </cell>
          <cell r="D4902">
            <v>12730000000</v>
          </cell>
          <cell r="E4902">
            <v>9020000000</v>
          </cell>
          <cell r="F4902">
            <v>50146656193.870003</v>
          </cell>
        </row>
        <row r="4903">
          <cell r="A4903">
            <v>71204</v>
          </cell>
          <cell r="B4903" t="str">
            <v>INVERSIONES EN OTROS</v>
          </cell>
          <cell r="C4903">
            <v>2000000000</v>
          </cell>
          <cell r="D4903">
            <v>0</v>
          </cell>
          <cell r="E4903">
            <v>2000000000</v>
          </cell>
          <cell r="F4903">
            <v>0</v>
          </cell>
        </row>
        <row r="4904">
          <cell r="A4904">
            <v>712041</v>
          </cell>
          <cell r="B4904" t="str">
            <v>INVERSIONES EN OTROS</v>
          </cell>
          <cell r="C4904">
            <v>2000000000</v>
          </cell>
          <cell r="D4904">
            <v>0</v>
          </cell>
          <cell r="E4904">
            <v>2000000000</v>
          </cell>
          <cell r="F4904">
            <v>0</v>
          </cell>
        </row>
        <row r="4905">
          <cell r="A4905">
            <v>71204101</v>
          </cell>
          <cell r="B4905" t="str">
            <v>INVERSIONES EN OTROS</v>
          </cell>
          <cell r="C4905">
            <v>2000000000</v>
          </cell>
          <cell r="D4905">
            <v>0</v>
          </cell>
          <cell r="E4905">
            <v>2000000000</v>
          </cell>
          <cell r="F4905">
            <v>0</v>
          </cell>
        </row>
        <row r="4906">
          <cell r="A4906">
            <v>713</v>
          </cell>
          <cell r="B4906" t="str">
            <v>CARTERA DE CREDITOS</v>
          </cell>
          <cell r="C4906">
            <v>869106136890.27002</v>
          </cell>
          <cell r="D4906">
            <v>17140643842.01</v>
          </cell>
          <cell r="E4906">
            <v>6740719273.8199997</v>
          </cell>
          <cell r="F4906">
            <v>879506061458.45996</v>
          </cell>
        </row>
        <row r="4907">
          <cell r="A4907">
            <v>71301</v>
          </cell>
          <cell r="B4907" t="str">
            <v>PRESTAMOS POR COBRAR</v>
          </cell>
          <cell r="C4907">
            <v>51431526491.739998</v>
          </cell>
          <cell r="D4907">
            <v>285364342.93000001</v>
          </cell>
          <cell r="E4907">
            <v>131888685.38</v>
          </cell>
          <cell r="F4907">
            <v>51585002149.290001</v>
          </cell>
        </row>
        <row r="4908">
          <cell r="A4908">
            <v>713011</v>
          </cell>
          <cell r="B4908" t="str">
            <v>CARTERA DE CREDITO</v>
          </cell>
          <cell r="C4908">
            <v>51431526491.739998</v>
          </cell>
          <cell r="D4908">
            <v>285364342.93000001</v>
          </cell>
          <cell r="E4908">
            <v>131888685.38</v>
          </cell>
          <cell r="F4908">
            <v>51585002149.290001</v>
          </cell>
        </row>
        <row r="4909">
          <cell r="A4909">
            <v>71301101</v>
          </cell>
          <cell r="B4909" t="str">
            <v>CARTERA DE CREDITO</v>
          </cell>
          <cell r="C4909">
            <v>51431526491.739998</v>
          </cell>
          <cell r="D4909">
            <v>285364342.93000001</v>
          </cell>
          <cell r="E4909">
            <v>131888685.38</v>
          </cell>
          <cell r="F4909">
            <v>51585002149.290001</v>
          </cell>
        </row>
        <row r="4910">
          <cell r="A4910">
            <v>71302</v>
          </cell>
          <cell r="B4910" t="str">
            <v>PRESTAMOS A BENEFICI</v>
          </cell>
          <cell r="C4910">
            <v>817674610398.53003</v>
          </cell>
          <cell r="D4910">
            <v>16855279499.08</v>
          </cell>
          <cell r="E4910">
            <v>6608830588.4399996</v>
          </cell>
          <cell r="F4910">
            <v>827921059309.17004</v>
          </cell>
        </row>
        <row r="4911">
          <cell r="A4911">
            <v>713021</v>
          </cell>
          <cell r="B4911" t="str">
            <v>PRESTAMOS A BENEFICI</v>
          </cell>
          <cell r="C4911">
            <v>817674610398.53003</v>
          </cell>
          <cell r="D4911">
            <v>16855279499.08</v>
          </cell>
          <cell r="E4911">
            <v>6608830588.4399996</v>
          </cell>
          <cell r="F4911">
            <v>827921059309.17004</v>
          </cell>
        </row>
        <row r="4912">
          <cell r="A4912">
            <v>71302101</v>
          </cell>
          <cell r="B4912" t="str">
            <v>PRESTAMOS A FIDEICOM</v>
          </cell>
          <cell r="C4912">
            <v>529098438904.02002</v>
          </cell>
          <cell r="D4912">
            <v>11718546133.690001</v>
          </cell>
          <cell r="E4912">
            <v>4771625050.0299997</v>
          </cell>
          <cell r="F4912">
            <v>536045359987.67999</v>
          </cell>
        </row>
        <row r="4913">
          <cell r="A4913">
            <v>71302102</v>
          </cell>
          <cell r="B4913" t="str">
            <v>ANTICIPOS A FIDEICOM</v>
          </cell>
          <cell r="C4913">
            <v>288576171494.51001</v>
          </cell>
          <cell r="D4913">
            <v>5136733365.3900003</v>
          </cell>
          <cell r="E4913">
            <v>1837205538.4100001</v>
          </cell>
          <cell r="F4913">
            <v>291875699321.48999</v>
          </cell>
        </row>
        <row r="4914">
          <cell r="A4914">
            <v>714</v>
          </cell>
          <cell r="B4914" t="str">
            <v>INTERESES Y COMISION</v>
          </cell>
          <cell r="C4914">
            <v>5133319061.9700003</v>
          </cell>
          <cell r="D4914">
            <v>6768359780.7200003</v>
          </cell>
          <cell r="E4914">
            <v>3317559217.4400001</v>
          </cell>
          <cell r="F4914">
            <v>8584119625.25</v>
          </cell>
        </row>
        <row r="4915">
          <cell r="A4915">
            <v>71420</v>
          </cell>
          <cell r="B4915" t="str">
            <v>COMISIONES POR COBRA</v>
          </cell>
          <cell r="C4915">
            <v>5133319061.9700003</v>
          </cell>
          <cell r="D4915">
            <v>6768359780.7200003</v>
          </cell>
          <cell r="E4915">
            <v>3317559217.4400001</v>
          </cell>
          <cell r="F4915">
            <v>8584119625.25</v>
          </cell>
        </row>
        <row r="4916">
          <cell r="A4916">
            <v>714201</v>
          </cell>
          <cell r="B4916" t="str">
            <v>COMISIONES POR COBRA</v>
          </cell>
          <cell r="C4916">
            <v>5133319061.9700003</v>
          </cell>
          <cell r="D4916">
            <v>6768359780.7200003</v>
          </cell>
          <cell r="E4916">
            <v>3317559217.4400001</v>
          </cell>
          <cell r="F4916">
            <v>8584119625.25</v>
          </cell>
        </row>
        <row r="4917">
          <cell r="A4917">
            <v>71420102</v>
          </cell>
          <cell r="B4917" t="str">
            <v>REND.P/COB.INV.TIT.V</v>
          </cell>
          <cell r="C4917">
            <v>4724115252.1199999</v>
          </cell>
          <cell r="D4917">
            <v>6266502797.3900003</v>
          </cell>
          <cell r="E4917">
            <v>3131602218.23</v>
          </cell>
          <cell r="F4917">
            <v>7859015831.2799997</v>
          </cell>
        </row>
        <row r="4918">
          <cell r="A4918">
            <v>71420103</v>
          </cell>
          <cell r="B4918" t="str">
            <v>REND.P/COB.INV.TIT.V</v>
          </cell>
          <cell r="C4918">
            <v>408537143.19</v>
          </cell>
          <cell r="D4918">
            <v>481190316.66000003</v>
          </cell>
          <cell r="E4918">
            <v>164623665.88</v>
          </cell>
          <cell r="F4918">
            <v>725103793.97000003</v>
          </cell>
        </row>
        <row r="4919">
          <cell r="A4919">
            <v>71420104</v>
          </cell>
          <cell r="B4919" t="str">
            <v>REND.P/COB.INV.EN OT</v>
          </cell>
          <cell r="C4919">
            <v>666666.66</v>
          </cell>
          <cell r="D4919">
            <v>20666666.670000002</v>
          </cell>
          <cell r="E4919">
            <v>21333333.329999998</v>
          </cell>
          <cell r="F4919">
            <v>0</v>
          </cell>
        </row>
        <row r="4920">
          <cell r="A4920">
            <v>717</v>
          </cell>
          <cell r="B4920" t="str">
            <v>BIENES RECIB.P/SU AD</v>
          </cell>
          <cell r="C4920">
            <v>310598750</v>
          </cell>
          <cell r="D4920">
            <v>0</v>
          </cell>
          <cell r="E4920">
            <v>0</v>
          </cell>
          <cell r="F4920">
            <v>310598750</v>
          </cell>
        </row>
        <row r="4921">
          <cell r="A4921">
            <v>71701</v>
          </cell>
          <cell r="B4921" t="str">
            <v>INMUEBLES</v>
          </cell>
          <cell r="C4921">
            <v>310598750</v>
          </cell>
          <cell r="D4921">
            <v>0</v>
          </cell>
          <cell r="E4921">
            <v>0</v>
          </cell>
          <cell r="F4921">
            <v>310598750</v>
          </cell>
        </row>
        <row r="4922">
          <cell r="A4922">
            <v>717011</v>
          </cell>
          <cell r="B4922" t="str">
            <v>INMUEBLES</v>
          </cell>
          <cell r="C4922">
            <v>310598750</v>
          </cell>
          <cell r="D4922">
            <v>0</v>
          </cell>
          <cell r="E4922">
            <v>0</v>
          </cell>
          <cell r="F4922">
            <v>310598750</v>
          </cell>
        </row>
        <row r="4923">
          <cell r="A4923">
            <v>71701101</v>
          </cell>
          <cell r="B4923" t="str">
            <v>INMUEBLES</v>
          </cell>
          <cell r="C4923">
            <v>310598750</v>
          </cell>
          <cell r="D4923">
            <v>0</v>
          </cell>
          <cell r="E4923">
            <v>0</v>
          </cell>
          <cell r="F4923">
            <v>310598750</v>
          </cell>
        </row>
        <row r="4924">
          <cell r="A4924">
            <v>718</v>
          </cell>
          <cell r="B4924" t="str">
            <v>PRESTAMOS A BENEFICI</v>
          </cell>
          <cell r="C4924">
            <v>1817032119.3499999</v>
          </cell>
          <cell r="D4924">
            <v>322105935.13</v>
          </cell>
          <cell r="E4924">
            <v>257779737.12</v>
          </cell>
          <cell r="F4924">
            <v>1846710676.24</v>
          </cell>
        </row>
        <row r="4925">
          <cell r="A4925">
            <v>71899</v>
          </cell>
          <cell r="B4925" t="str">
            <v>OTROS</v>
          </cell>
          <cell r="C4925">
            <v>1817032119.3499999</v>
          </cell>
          <cell r="D4925">
            <v>322105935.13</v>
          </cell>
          <cell r="E4925">
            <v>257779737.12</v>
          </cell>
          <cell r="F4925">
            <v>1846710676.24</v>
          </cell>
        </row>
        <row r="4926">
          <cell r="A4926">
            <v>718991</v>
          </cell>
          <cell r="B4926" t="str">
            <v>OTROS MN</v>
          </cell>
          <cell r="C4926">
            <v>1817032119.3499999</v>
          </cell>
          <cell r="D4926">
            <v>322105935.13</v>
          </cell>
          <cell r="E4926">
            <v>257779737.12</v>
          </cell>
          <cell r="F4926">
            <v>1846710676.24</v>
          </cell>
        </row>
        <row r="4927">
          <cell r="A4927">
            <v>71899102</v>
          </cell>
          <cell r="B4927" t="str">
            <v>OTROS MN.</v>
          </cell>
          <cell r="C4927">
            <v>328038358.16000003</v>
          </cell>
          <cell r="D4927">
            <v>304782114.36000001</v>
          </cell>
          <cell r="E4927">
            <v>234126470.49000001</v>
          </cell>
          <cell r="F4927">
            <v>398694002.02999997</v>
          </cell>
        </row>
        <row r="4928">
          <cell r="A4928">
            <v>71899103</v>
          </cell>
          <cell r="B4928" t="str">
            <v>CUOTAS CONVERTIBLES</v>
          </cell>
          <cell r="C4928">
            <v>1488993761.1900001</v>
          </cell>
          <cell r="D4928">
            <v>0</v>
          </cell>
          <cell r="E4928">
            <v>40977086.979999997</v>
          </cell>
          <cell r="F4928">
            <v>1448016674.21</v>
          </cell>
        </row>
        <row r="4929">
          <cell r="A4929">
            <v>71899104</v>
          </cell>
          <cell r="B4929" t="str">
            <v>PARTIDAS PENDIENTES</v>
          </cell>
          <cell r="C4929">
            <v>0</v>
          </cell>
          <cell r="D4929">
            <v>17323820.559999999</v>
          </cell>
          <cell r="E4929">
            <v>-17323820.559999999</v>
          </cell>
          <cell r="F4929">
            <v>0</v>
          </cell>
        </row>
        <row r="4930">
          <cell r="A4930">
            <v>71899199</v>
          </cell>
          <cell r="B4930" t="str">
            <v>OPERACIONES TRANSITO</v>
          </cell>
          <cell r="C4930">
            <v>0</v>
          </cell>
          <cell r="D4930">
            <v>0.21</v>
          </cell>
          <cell r="E4930">
            <v>0.21</v>
          </cell>
          <cell r="F4930">
            <v>0</v>
          </cell>
        </row>
        <row r="4931">
          <cell r="A4931">
            <v>71</v>
          </cell>
          <cell r="B4931" t="str">
            <v>TOTAL ACTIVOS DE LOS</v>
          </cell>
          <cell r="C4931">
            <v>1536108342582</v>
          </cell>
          <cell r="D4931">
            <v>600876785141.04993</v>
          </cell>
          <cell r="E4931">
            <v>515703953458.87</v>
          </cell>
          <cell r="F4931">
            <v>1621246526622.6401</v>
          </cell>
        </row>
        <row r="4932">
          <cell r="A4932">
            <v>722</v>
          </cell>
          <cell r="B4932" t="str">
            <v>OTRAS CUENTAS POR PA</v>
          </cell>
          <cell r="C4932">
            <v>-988548368.63</v>
          </cell>
          <cell r="D4932">
            <v>483347698.56</v>
          </cell>
          <cell r="E4932">
            <v>278019642.30000001</v>
          </cell>
          <cell r="F4932">
            <v>-783220312.37</v>
          </cell>
        </row>
        <row r="4933">
          <cell r="A4933">
            <v>72201</v>
          </cell>
          <cell r="B4933" t="str">
            <v>OTRAS CUENTAS POR PA</v>
          </cell>
          <cell r="C4933">
            <v>-988548368.63</v>
          </cell>
          <cell r="D4933">
            <v>483347698.56</v>
          </cell>
          <cell r="E4933">
            <v>278019642.30000001</v>
          </cell>
          <cell r="F4933">
            <v>-783220312.37</v>
          </cell>
        </row>
        <row r="4934">
          <cell r="A4934">
            <v>722011</v>
          </cell>
          <cell r="B4934" t="str">
            <v>OTRAS CUENTAS POR PA</v>
          </cell>
          <cell r="C4934">
            <v>-988548368.63</v>
          </cell>
          <cell r="D4934">
            <v>483347698.56</v>
          </cell>
          <cell r="E4934">
            <v>278019642.30000001</v>
          </cell>
          <cell r="F4934">
            <v>-783220312.37</v>
          </cell>
        </row>
        <row r="4935">
          <cell r="A4935">
            <v>72201101</v>
          </cell>
          <cell r="B4935" t="str">
            <v>CUENTAS P/PAGAR PERS</v>
          </cell>
          <cell r="C4935">
            <v>-311029536.94999999</v>
          </cell>
          <cell r="D4935">
            <v>13718100.18</v>
          </cell>
          <cell r="E4935">
            <v>35323693.039999999</v>
          </cell>
          <cell r="F4935">
            <v>-332635129.81</v>
          </cell>
        </row>
        <row r="4936">
          <cell r="A4936">
            <v>72201102</v>
          </cell>
          <cell r="B4936" t="str">
            <v>COMISIONES A REINTEG</v>
          </cell>
          <cell r="C4936">
            <v>-19909710.879999999</v>
          </cell>
          <cell r="D4936">
            <v>166259932.59999999</v>
          </cell>
          <cell r="E4936">
            <v>151553470.53999999</v>
          </cell>
          <cell r="F4936">
            <v>-5203248.82</v>
          </cell>
        </row>
        <row r="4937">
          <cell r="A4937">
            <v>72201103</v>
          </cell>
          <cell r="B4937" t="str">
            <v>I.D.B A REINTEGRAR</v>
          </cell>
          <cell r="C4937">
            <v>-1545613.13</v>
          </cell>
          <cell r="D4937">
            <v>15090345.68</v>
          </cell>
          <cell r="E4937">
            <v>15096550.310000001</v>
          </cell>
          <cell r="F4937">
            <v>-1551817.76</v>
          </cell>
        </row>
        <row r="4938">
          <cell r="A4938">
            <v>72201109</v>
          </cell>
          <cell r="B4938" t="str">
            <v>OTROS</v>
          </cell>
          <cell r="C4938">
            <v>-656063507.66999996</v>
          </cell>
          <cell r="D4938">
            <v>288279320.10000002</v>
          </cell>
          <cell r="E4938">
            <v>76045928.409999996</v>
          </cell>
          <cell r="F4938">
            <v>-443830115.98000002</v>
          </cell>
        </row>
        <row r="4939">
          <cell r="A4939">
            <v>723</v>
          </cell>
          <cell r="B4939" t="str">
            <v>PROVISIONES</v>
          </cell>
          <cell r="C4939">
            <v>-4283517.49</v>
          </cell>
          <cell r="D4939">
            <v>0</v>
          </cell>
          <cell r="E4939">
            <v>0</v>
          </cell>
          <cell r="F4939">
            <v>-4283517.49</v>
          </cell>
        </row>
        <row r="4940">
          <cell r="A4940">
            <v>72301</v>
          </cell>
          <cell r="B4940" t="str">
            <v>PROVISIONES</v>
          </cell>
          <cell r="C4940">
            <v>-4283517.49</v>
          </cell>
          <cell r="D4940">
            <v>0</v>
          </cell>
          <cell r="E4940">
            <v>0</v>
          </cell>
          <cell r="F4940">
            <v>-4283517.49</v>
          </cell>
        </row>
        <row r="4941">
          <cell r="A4941">
            <v>723011</v>
          </cell>
          <cell r="B4941" t="str">
            <v>PROVISIONES</v>
          </cell>
          <cell r="C4941">
            <v>-4283517.49</v>
          </cell>
          <cell r="D4941">
            <v>0</v>
          </cell>
          <cell r="E4941">
            <v>0</v>
          </cell>
          <cell r="F4941">
            <v>-4283517.49</v>
          </cell>
        </row>
        <row r="4942">
          <cell r="A4942">
            <v>72301101</v>
          </cell>
          <cell r="B4942" t="str">
            <v>PROVISION PARA GASTO</v>
          </cell>
          <cell r="C4942">
            <v>-4283517.49</v>
          </cell>
          <cell r="D4942">
            <v>0</v>
          </cell>
          <cell r="E4942">
            <v>0</v>
          </cell>
          <cell r="F4942">
            <v>-4283517.49</v>
          </cell>
        </row>
        <row r="4943">
          <cell r="A4943">
            <v>724</v>
          </cell>
          <cell r="B4943" t="str">
            <v>OTROS PASIVOS</v>
          </cell>
          <cell r="C4943">
            <v>-1801541547.6400001</v>
          </cell>
          <cell r="D4943">
            <v>870243579.62</v>
          </cell>
          <cell r="E4943">
            <v>711863113.84000003</v>
          </cell>
          <cell r="F4943">
            <v>-1677808722.98</v>
          </cell>
        </row>
        <row r="4944">
          <cell r="A4944">
            <v>72401</v>
          </cell>
          <cell r="B4944" t="str">
            <v>INT.COBRADOS P/ANTIC</v>
          </cell>
          <cell r="C4944">
            <v>-1801541547.6400001</v>
          </cell>
          <cell r="D4944">
            <v>870243579.62</v>
          </cell>
          <cell r="E4944">
            <v>711863113.84000003</v>
          </cell>
          <cell r="F4944">
            <v>-1677808722.98</v>
          </cell>
        </row>
        <row r="4945">
          <cell r="A4945">
            <v>724011</v>
          </cell>
          <cell r="B4945" t="str">
            <v>INT. COB. P/ANTIC. M</v>
          </cell>
          <cell r="C4945">
            <v>-1801541547.6400001</v>
          </cell>
          <cell r="D4945">
            <v>870243579.62</v>
          </cell>
          <cell r="E4945">
            <v>711863113.84000003</v>
          </cell>
          <cell r="F4945">
            <v>-1677808722.98</v>
          </cell>
        </row>
        <row r="4946">
          <cell r="A4946">
            <v>72401101</v>
          </cell>
          <cell r="B4946" t="str">
            <v>CARTERA D/CREDITO DI</v>
          </cell>
          <cell r="C4946">
            <v>-1801541547.6400001</v>
          </cell>
          <cell r="D4946">
            <v>870243579.62</v>
          </cell>
          <cell r="E4946">
            <v>711863113.84000003</v>
          </cell>
          <cell r="F4946">
            <v>-1677808722.98</v>
          </cell>
        </row>
        <row r="4947">
          <cell r="A4947">
            <v>7240110102</v>
          </cell>
          <cell r="B4947" t="str">
            <v>INT.COB.P/ANTIC.S/PR</v>
          </cell>
          <cell r="C4947">
            <v>-69106870.769999996</v>
          </cell>
          <cell r="D4947">
            <v>27016557.66</v>
          </cell>
          <cell r="E4947">
            <v>13148154.630000001</v>
          </cell>
          <cell r="F4947">
            <v>-55238467.740000002</v>
          </cell>
        </row>
        <row r="4948">
          <cell r="A4948">
            <v>7240110109</v>
          </cell>
          <cell r="B4948" t="str">
            <v>OBLIGACIONES COVERTI</v>
          </cell>
          <cell r="C4948">
            <v>-1588098273.5999999</v>
          </cell>
          <cell r="D4948">
            <v>0</v>
          </cell>
          <cell r="E4948">
            <v>0</v>
          </cell>
          <cell r="F4948">
            <v>-1588098273.5999999</v>
          </cell>
        </row>
        <row r="4949">
          <cell r="A4949">
            <v>7240110199</v>
          </cell>
          <cell r="B4949" t="str">
            <v>OTROS PASIVOS</v>
          </cell>
          <cell r="C4949">
            <v>-144336403.27000001</v>
          </cell>
          <cell r="D4949">
            <v>843227021.96000004</v>
          </cell>
          <cell r="E4949">
            <v>698714959.21000004</v>
          </cell>
          <cell r="F4949">
            <v>-34471981.640000001</v>
          </cell>
        </row>
        <row r="4950">
          <cell r="A4950">
            <v>72</v>
          </cell>
          <cell r="B4950" t="str">
            <v>TOTAL PASIVOS DE LOS</v>
          </cell>
          <cell r="C4950">
            <v>-2794373433.7600002</v>
          </cell>
          <cell r="D4950">
            <v>1353591278.1800001</v>
          </cell>
          <cell r="E4950">
            <v>989882756.1400001</v>
          </cell>
          <cell r="F4950">
            <v>-2465312552.8400002</v>
          </cell>
        </row>
        <row r="4951">
          <cell r="A4951">
            <v>731</v>
          </cell>
          <cell r="B4951" t="str">
            <v>PATRIMONIO ASIG.D/L/</v>
          </cell>
          <cell r="C4951">
            <v>-1486078391588.48</v>
          </cell>
          <cell r="D4951">
            <v>39403210007.360001</v>
          </cell>
          <cell r="E4951">
            <v>117931914376.97</v>
          </cell>
          <cell r="F4951">
            <v>-1564607095958.0901</v>
          </cell>
        </row>
        <row r="4952">
          <cell r="A4952">
            <v>73101</v>
          </cell>
          <cell r="B4952" t="str">
            <v>PATRIMONIO ASIG.FIDE</v>
          </cell>
          <cell r="C4952">
            <v>-192648530415.38</v>
          </cell>
          <cell r="D4952">
            <v>15160114089.639999</v>
          </cell>
          <cell r="E4952">
            <v>78266593614.449997</v>
          </cell>
          <cell r="F4952">
            <v>-255755009940.19</v>
          </cell>
        </row>
        <row r="4953">
          <cell r="A4953">
            <v>731011</v>
          </cell>
          <cell r="B4953" t="str">
            <v>PATRIMONIO ASIG.FIDE</v>
          </cell>
          <cell r="C4953">
            <v>-192648530415.38</v>
          </cell>
          <cell r="D4953">
            <v>15160114089.639999</v>
          </cell>
          <cell r="E4953">
            <v>78266593614.449997</v>
          </cell>
          <cell r="F4953">
            <v>-255755009940.19</v>
          </cell>
        </row>
        <row r="4954">
          <cell r="A4954">
            <v>73101101</v>
          </cell>
          <cell r="B4954" t="str">
            <v>PATRIMONIO ASIG.DE L</v>
          </cell>
          <cell r="C4954">
            <v>-192648530415.38</v>
          </cell>
          <cell r="D4954">
            <v>15160114089.639999</v>
          </cell>
          <cell r="E4954">
            <v>78266593614.449997</v>
          </cell>
          <cell r="F4954">
            <v>-255755009940.19</v>
          </cell>
        </row>
        <row r="4955">
          <cell r="A4955">
            <v>73102</v>
          </cell>
          <cell r="B4955" t="str">
            <v>FIDEICOMISO DE ADMIN</v>
          </cell>
          <cell r="C4955">
            <v>-1263672537209.9399</v>
          </cell>
          <cell r="D4955">
            <v>22279031585.889999</v>
          </cell>
          <cell r="E4955">
            <v>38085109730.370003</v>
          </cell>
          <cell r="F4955">
            <v>-1279478615354.4199</v>
          </cell>
        </row>
        <row r="4956">
          <cell r="A4956">
            <v>731021</v>
          </cell>
          <cell r="B4956" t="str">
            <v>FIDEICOMISO DE ADMIN</v>
          </cell>
          <cell r="C4956">
            <v>-1263672537209.9399</v>
          </cell>
          <cell r="D4956">
            <v>22279031585.889999</v>
          </cell>
          <cell r="E4956">
            <v>38085109730.370003</v>
          </cell>
          <cell r="F4956">
            <v>-1279478615354.4199</v>
          </cell>
        </row>
        <row r="4957">
          <cell r="A4957">
            <v>73102101</v>
          </cell>
          <cell r="B4957" t="str">
            <v>PRESTACIONES SOCIALE</v>
          </cell>
          <cell r="C4957">
            <v>-1008400299945.5601</v>
          </cell>
          <cell r="D4957">
            <v>9442299589.2999992</v>
          </cell>
          <cell r="E4957">
            <v>20165218789.389999</v>
          </cell>
          <cell r="F4957">
            <v>-1019123219145.65</v>
          </cell>
        </row>
        <row r="4958">
          <cell r="A4958">
            <v>7310210101</v>
          </cell>
          <cell r="B4958" t="str">
            <v>PRESTACIONES SOCIALE</v>
          </cell>
          <cell r="C4958">
            <v>-1008400299945.5601</v>
          </cell>
          <cell r="D4958">
            <v>9442299589.2999992</v>
          </cell>
          <cell r="E4958">
            <v>20165218789.389999</v>
          </cell>
          <cell r="F4958">
            <v>-1019123219145.65</v>
          </cell>
        </row>
        <row r="4959">
          <cell r="A4959">
            <v>73102102</v>
          </cell>
          <cell r="B4959" t="str">
            <v>FONDOS O CAJAS DE AH</v>
          </cell>
          <cell r="C4959">
            <v>-76318626563.110001</v>
          </cell>
          <cell r="D4959">
            <v>807693601.74000001</v>
          </cell>
          <cell r="E4959">
            <v>1625946814.1400001</v>
          </cell>
          <cell r="F4959">
            <v>-77136879775.509995</v>
          </cell>
        </row>
        <row r="4960">
          <cell r="A4960">
            <v>7310210201</v>
          </cell>
          <cell r="B4960" t="str">
            <v>FONDOS O CAJAS DE AH</v>
          </cell>
          <cell r="C4960">
            <v>-76318626563.110001</v>
          </cell>
          <cell r="D4960">
            <v>807693601.74000001</v>
          </cell>
          <cell r="E4960">
            <v>1625946814.1400001</v>
          </cell>
          <cell r="F4960">
            <v>-77136879775.509995</v>
          </cell>
        </row>
        <row r="4961">
          <cell r="A4961">
            <v>73102103</v>
          </cell>
          <cell r="B4961" t="str">
            <v>COOPERATIVAS Y SIMIL</v>
          </cell>
          <cell r="C4961">
            <v>-1920912.25</v>
          </cell>
          <cell r="D4961">
            <v>272576.67</v>
          </cell>
          <cell r="E4961">
            <v>273477.64</v>
          </cell>
          <cell r="F4961">
            <v>-1921813.22</v>
          </cell>
        </row>
        <row r="4962">
          <cell r="A4962">
            <v>7310210301</v>
          </cell>
          <cell r="B4962" t="str">
            <v>COOPERATIVAS Y SIMIL</v>
          </cell>
          <cell r="C4962">
            <v>-1920912.25</v>
          </cell>
          <cell r="D4962">
            <v>272576.67</v>
          </cell>
          <cell r="E4962">
            <v>273477.64</v>
          </cell>
          <cell r="F4962">
            <v>-1921813.22</v>
          </cell>
        </row>
        <row r="4963">
          <cell r="A4963">
            <v>73102104</v>
          </cell>
          <cell r="B4963" t="str">
            <v>DESARROLLOS INMOBILI</v>
          </cell>
          <cell r="C4963">
            <v>-1659139651</v>
          </cell>
          <cell r="D4963">
            <v>308146539.36000001</v>
          </cell>
          <cell r="E4963">
            <v>356780513.55000001</v>
          </cell>
          <cell r="F4963">
            <v>-1707773625.1900001</v>
          </cell>
        </row>
        <row r="4964">
          <cell r="A4964">
            <v>7310210401</v>
          </cell>
          <cell r="B4964" t="str">
            <v>DESARROLLOS INMOBILI</v>
          </cell>
          <cell r="C4964">
            <v>-1659139651</v>
          </cell>
          <cell r="D4964">
            <v>308146539.36000001</v>
          </cell>
          <cell r="E4964">
            <v>356780513.55000001</v>
          </cell>
          <cell r="F4964">
            <v>-1707773625.1900001</v>
          </cell>
        </row>
        <row r="4965">
          <cell r="A4965">
            <v>73102105</v>
          </cell>
          <cell r="B4965" t="str">
            <v>PROGRAMAS DE FINANCI</v>
          </cell>
          <cell r="C4965">
            <v>-49522909585.580002</v>
          </cell>
          <cell r="D4965">
            <v>8555646090.79</v>
          </cell>
          <cell r="E4965">
            <v>12595803261.129999</v>
          </cell>
          <cell r="F4965">
            <v>-53563066755.919998</v>
          </cell>
        </row>
        <row r="4966">
          <cell r="A4966">
            <v>7310210501</v>
          </cell>
          <cell r="B4966" t="str">
            <v>PROGRAMAS DE FINANCI</v>
          </cell>
          <cell r="C4966">
            <v>-49522909585.580002</v>
          </cell>
          <cell r="D4966">
            <v>8555646090.79</v>
          </cell>
          <cell r="E4966">
            <v>12595803261.129999</v>
          </cell>
          <cell r="F4966">
            <v>-53563066755.919998</v>
          </cell>
        </row>
        <row r="4967">
          <cell r="A4967">
            <v>73102106</v>
          </cell>
          <cell r="B4967" t="str">
            <v>CLUBES Y ASOCIACIONE</v>
          </cell>
          <cell r="C4967">
            <v>0</v>
          </cell>
          <cell r="D4967">
            <v>385639937.07999998</v>
          </cell>
          <cell r="E4967">
            <v>397856014.75999999</v>
          </cell>
          <cell r="F4967">
            <v>-12216077.68</v>
          </cell>
        </row>
        <row r="4968">
          <cell r="A4968">
            <v>7310210601</v>
          </cell>
          <cell r="B4968" t="str">
            <v>CLUBES Y ASOCIACIONE</v>
          </cell>
          <cell r="C4968">
            <v>0</v>
          </cell>
          <cell r="D4968">
            <v>385639937.07999998</v>
          </cell>
          <cell r="E4968">
            <v>397856014.75999999</v>
          </cell>
          <cell r="F4968">
            <v>-12216077.68</v>
          </cell>
        </row>
        <row r="4969">
          <cell r="A4969">
            <v>73102107</v>
          </cell>
          <cell r="B4969" t="str">
            <v>SOCIALES Y ASISTENCI</v>
          </cell>
          <cell r="C4969">
            <v>-60422128117.059998</v>
          </cell>
          <cell r="D4969">
            <v>1460632617.6099999</v>
          </cell>
          <cell r="E4969">
            <v>1051343688.6900001</v>
          </cell>
          <cell r="F4969">
            <v>-60012839188.139999</v>
          </cell>
        </row>
        <row r="4970">
          <cell r="A4970">
            <v>7310210701</v>
          </cell>
          <cell r="B4970" t="str">
            <v>SOCIALES Y ASISTENCI</v>
          </cell>
          <cell r="C4970">
            <v>-60422128117.059998</v>
          </cell>
          <cell r="D4970">
            <v>1460632617.6099999</v>
          </cell>
          <cell r="E4970">
            <v>1051343688.6900001</v>
          </cell>
          <cell r="F4970">
            <v>-60012839188.139999</v>
          </cell>
        </row>
        <row r="4971">
          <cell r="A4971">
            <v>73102199</v>
          </cell>
          <cell r="B4971" t="str">
            <v>OTROS DE ADMINISTRAC</v>
          </cell>
          <cell r="C4971">
            <v>-67347512435.379997</v>
          </cell>
          <cell r="D4971">
            <v>1318700633.3399999</v>
          </cell>
          <cell r="E4971">
            <v>1891887171.0699999</v>
          </cell>
          <cell r="F4971">
            <v>-67920698973.110001</v>
          </cell>
        </row>
        <row r="4972">
          <cell r="A4972">
            <v>7310219901</v>
          </cell>
          <cell r="B4972" t="str">
            <v>OTROS DE ADMINISTRAC</v>
          </cell>
          <cell r="C4972">
            <v>-67347512435.379997</v>
          </cell>
          <cell r="D4972">
            <v>1318700633.3399999</v>
          </cell>
          <cell r="E4972">
            <v>1891887171.0699999</v>
          </cell>
          <cell r="F4972">
            <v>-67920698973.110001</v>
          </cell>
        </row>
        <row r="4973">
          <cell r="A4973">
            <v>73103</v>
          </cell>
          <cell r="B4973" t="str">
            <v>FIDEICOMISO DE GARAN</v>
          </cell>
          <cell r="C4973">
            <v>-29608503144.41</v>
          </cell>
          <cell r="D4973">
            <v>1805999372.4200001</v>
          </cell>
          <cell r="E4973">
            <v>1415013002.4100001</v>
          </cell>
          <cell r="F4973">
            <v>-29217516774.400002</v>
          </cell>
        </row>
        <row r="4974">
          <cell r="A4974">
            <v>731031</v>
          </cell>
          <cell r="B4974" t="str">
            <v>FIDEICOMISO DE GARAN</v>
          </cell>
          <cell r="C4974">
            <v>-29608503144.41</v>
          </cell>
          <cell r="D4974">
            <v>1805999372.4200001</v>
          </cell>
          <cell r="E4974">
            <v>1415013002.4100001</v>
          </cell>
          <cell r="F4974">
            <v>-29217516774.400002</v>
          </cell>
        </row>
        <row r="4975">
          <cell r="A4975">
            <v>73103104</v>
          </cell>
          <cell r="B4975" t="str">
            <v>OTROS FIDEICOMISOS D</v>
          </cell>
          <cell r="C4975">
            <v>-29608503144.41</v>
          </cell>
          <cell r="D4975">
            <v>1805999372.4200001</v>
          </cell>
          <cell r="E4975">
            <v>1415013002.4100001</v>
          </cell>
          <cell r="F4975">
            <v>-29217516774.400002</v>
          </cell>
        </row>
        <row r="4976">
          <cell r="A4976">
            <v>7310310401</v>
          </cell>
          <cell r="B4976" t="str">
            <v>OTROS DE GARANTIAS</v>
          </cell>
          <cell r="C4976">
            <v>-29608503144.41</v>
          </cell>
          <cell r="D4976">
            <v>1805999372.4200001</v>
          </cell>
          <cell r="E4976">
            <v>1415013002.4100001</v>
          </cell>
          <cell r="F4976">
            <v>-29217516774.400002</v>
          </cell>
        </row>
        <row r="4977">
          <cell r="A4977">
            <v>73104</v>
          </cell>
          <cell r="B4977" t="str">
            <v>FIDEICOMISO CARACTER</v>
          </cell>
          <cell r="C4977">
            <v>-148820818.75</v>
          </cell>
          <cell r="D4977">
            <v>158064959.41</v>
          </cell>
          <cell r="E4977">
            <v>165198029.74000001</v>
          </cell>
          <cell r="F4977">
            <v>-155953889.08000001</v>
          </cell>
        </row>
        <row r="4978">
          <cell r="A4978">
            <v>731041</v>
          </cell>
          <cell r="B4978" t="str">
            <v>FIDEICOMISO CARACTER</v>
          </cell>
          <cell r="C4978">
            <v>-148820818.75</v>
          </cell>
          <cell r="D4978">
            <v>158064959.41</v>
          </cell>
          <cell r="E4978">
            <v>165198029.74000001</v>
          </cell>
          <cell r="F4978">
            <v>-155953889.08000001</v>
          </cell>
        </row>
        <row r="4979">
          <cell r="A4979">
            <v>73104101</v>
          </cell>
          <cell r="B4979" t="str">
            <v>FIDEICOMISO CARACTER</v>
          </cell>
          <cell r="C4979">
            <v>-148820818.75</v>
          </cell>
          <cell r="D4979">
            <v>158064959.41</v>
          </cell>
          <cell r="E4979">
            <v>165198029.74000001</v>
          </cell>
          <cell r="F4979">
            <v>-155953889.08000001</v>
          </cell>
        </row>
        <row r="4980">
          <cell r="A4980">
            <v>732</v>
          </cell>
          <cell r="B4980" t="str">
            <v>RESERVAS</v>
          </cell>
          <cell r="C4980">
            <v>-695006701.19000006</v>
          </cell>
          <cell r="D4980">
            <v>0</v>
          </cell>
          <cell r="E4980">
            <v>24496915.120000001</v>
          </cell>
          <cell r="F4980">
            <v>-719503616.30999994</v>
          </cell>
        </row>
        <row r="4981">
          <cell r="A4981">
            <v>73201</v>
          </cell>
          <cell r="B4981" t="str">
            <v>RESERVAS</v>
          </cell>
          <cell r="C4981">
            <v>-695006701.19000006</v>
          </cell>
          <cell r="D4981">
            <v>0</v>
          </cell>
          <cell r="E4981">
            <v>24496915.120000001</v>
          </cell>
          <cell r="F4981">
            <v>-719503616.30999994</v>
          </cell>
        </row>
        <row r="4982">
          <cell r="A4982">
            <v>732011</v>
          </cell>
          <cell r="B4982" t="str">
            <v>RESERVAS ESTATUTARIA</v>
          </cell>
          <cell r="C4982">
            <v>-695006701.19000006</v>
          </cell>
          <cell r="D4982">
            <v>0</v>
          </cell>
          <cell r="E4982">
            <v>24496915.120000001</v>
          </cell>
          <cell r="F4982">
            <v>-719503616.30999994</v>
          </cell>
        </row>
        <row r="4983">
          <cell r="A4983">
            <v>73201101</v>
          </cell>
          <cell r="B4983" t="str">
            <v>RESERVAS ESTATUTARIA</v>
          </cell>
          <cell r="C4983">
            <v>-677942624.15999997</v>
          </cell>
          <cell r="D4983">
            <v>0</v>
          </cell>
          <cell r="E4983">
            <v>24496915.120000001</v>
          </cell>
          <cell r="F4983">
            <v>-702439539.27999997</v>
          </cell>
        </row>
        <row r="4984">
          <cell r="A4984">
            <v>73201102</v>
          </cell>
          <cell r="B4984" t="str">
            <v>RESERVAS VOLUNTARIAS</v>
          </cell>
          <cell r="C4984">
            <v>-17064077.030000001</v>
          </cell>
          <cell r="D4984">
            <v>0</v>
          </cell>
          <cell r="E4984">
            <v>0</v>
          </cell>
          <cell r="F4984">
            <v>-17064077.030000001</v>
          </cell>
        </row>
        <row r="4985">
          <cell r="A4985">
            <v>734</v>
          </cell>
          <cell r="B4985" t="str">
            <v>RESULTADOS ACUMULADO</v>
          </cell>
          <cell r="C4985">
            <v>-38590358203.639999</v>
          </cell>
          <cell r="D4985">
            <v>5881273247.2799997</v>
          </cell>
          <cell r="E4985">
            <v>2275970369.8000002</v>
          </cell>
          <cell r="F4985">
            <v>-34985055326.160004</v>
          </cell>
        </row>
        <row r="4986">
          <cell r="A4986">
            <v>73401</v>
          </cell>
          <cell r="B4986" t="str">
            <v>RESULTADOS ACUMULADO</v>
          </cell>
          <cell r="C4986">
            <v>-38590358203.639999</v>
          </cell>
          <cell r="D4986">
            <v>5881273247.2799997</v>
          </cell>
          <cell r="E4986">
            <v>2275970369.8000002</v>
          </cell>
          <cell r="F4986">
            <v>-34985055326.160004</v>
          </cell>
        </row>
        <row r="4987">
          <cell r="A4987">
            <v>734011</v>
          </cell>
          <cell r="B4987" t="str">
            <v>RESULTADOS ACUMULADO</v>
          </cell>
          <cell r="C4987">
            <v>-38590358203.639999</v>
          </cell>
          <cell r="D4987">
            <v>5881273247.2799997</v>
          </cell>
          <cell r="E4987">
            <v>2275970369.8000002</v>
          </cell>
          <cell r="F4987">
            <v>-34985055326.160004</v>
          </cell>
        </row>
        <row r="4988">
          <cell r="A4988">
            <v>73401101</v>
          </cell>
          <cell r="B4988" t="str">
            <v>RESULATDOS ACUMULADO</v>
          </cell>
          <cell r="C4988">
            <v>-38590358203.639999</v>
          </cell>
          <cell r="D4988">
            <v>5881273247.2799997</v>
          </cell>
          <cell r="E4988">
            <v>2275970369.8000002</v>
          </cell>
          <cell r="F4988">
            <v>-34985055326.160004</v>
          </cell>
        </row>
        <row r="4989">
          <cell r="A4989">
            <v>73</v>
          </cell>
          <cell r="B4989" t="str">
            <v>TOTAL PATRIMONIO DE</v>
          </cell>
          <cell r="C4989">
            <v>-1525363756493.3101</v>
          </cell>
          <cell r="D4989">
            <v>45284483254.639999</v>
          </cell>
          <cell r="E4989">
            <v>120232381661.89</v>
          </cell>
          <cell r="F4989">
            <v>-1600311654900.5601</v>
          </cell>
        </row>
        <row r="4990">
          <cell r="A4990">
            <v>743</v>
          </cell>
          <cell r="B4990" t="str">
            <v>OTROS GASTOS  OPERAT</v>
          </cell>
          <cell r="C4990">
            <v>164260375.59</v>
          </cell>
          <cell r="D4990">
            <v>746630986.96000004</v>
          </cell>
          <cell r="E4990">
            <v>13302488.66</v>
          </cell>
          <cell r="F4990">
            <v>897588873.88999999</v>
          </cell>
        </row>
        <row r="4991">
          <cell r="A4991">
            <v>74301</v>
          </cell>
          <cell r="B4991" t="str">
            <v>OTROS GASTOS OPERATI</v>
          </cell>
          <cell r="C4991">
            <v>164260375.59</v>
          </cell>
          <cell r="D4991">
            <v>746630986.96000004</v>
          </cell>
          <cell r="E4991">
            <v>13302488.66</v>
          </cell>
          <cell r="F4991">
            <v>897588873.88999999</v>
          </cell>
        </row>
        <row r="4992">
          <cell r="A4992">
            <v>743011</v>
          </cell>
          <cell r="B4992" t="str">
            <v>OTROS GASTOS  OPERAT</v>
          </cell>
          <cell r="C4992">
            <v>164260375.59</v>
          </cell>
          <cell r="D4992">
            <v>746630986.96000004</v>
          </cell>
          <cell r="E4992">
            <v>13302488.66</v>
          </cell>
          <cell r="F4992">
            <v>897588873.88999999</v>
          </cell>
        </row>
        <row r="4993">
          <cell r="A4993">
            <v>74301101</v>
          </cell>
          <cell r="B4993" t="str">
            <v>COMIS,CUST.GEST.COB.</v>
          </cell>
          <cell r="C4993">
            <v>58253176.020000003</v>
          </cell>
          <cell r="D4993">
            <v>332190878.85000002</v>
          </cell>
          <cell r="E4993">
            <v>6503669.2300000004</v>
          </cell>
          <cell r="F4993">
            <v>383940385.63999999</v>
          </cell>
        </row>
        <row r="4994">
          <cell r="A4994">
            <v>74301104</v>
          </cell>
          <cell r="B4994" t="str">
            <v>PERDIDA E/VTAS D/INV</v>
          </cell>
          <cell r="C4994">
            <v>106007199.56999999</v>
          </cell>
          <cell r="D4994">
            <v>414440108.11000001</v>
          </cell>
          <cell r="E4994">
            <v>6798819.4299999997</v>
          </cell>
          <cell r="F4994">
            <v>513648488.25</v>
          </cell>
        </row>
        <row r="4995">
          <cell r="A4995">
            <v>744</v>
          </cell>
          <cell r="B4995" t="str">
            <v>GASTOS GRAL. ADMINIS</v>
          </cell>
          <cell r="C4995">
            <v>37419614.240000002</v>
          </cell>
          <cell r="D4995">
            <v>49809984.280000001</v>
          </cell>
          <cell r="E4995">
            <v>34010921.710000001</v>
          </cell>
          <cell r="F4995">
            <v>53218676.810000002</v>
          </cell>
        </row>
        <row r="4996">
          <cell r="A4996">
            <v>74401</v>
          </cell>
          <cell r="B4996" t="str">
            <v>GASTOS GENER.DE ADMI</v>
          </cell>
          <cell r="C4996">
            <v>37419614.240000002</v>
          </cell>
          <cell r="D4996">
            <v>49809984.280000001</v>
          </cell>
          <cell r="E4996">
            <v>34010921.710000001</v>
          </cell>
          <cell r="F4996">
            <v>53218676.810000002</v>
          </cell>
        </row>
        <row r="4997">
          <cell r="A4997">
            <v>744011</v>
          </cell>
          <cell r="B4997" t="str">
            <v>GASTOS GENER.DE ADMI</v>
          </cell>
          <cell r="C4997">
            <v>37419614.240000002</v>
          </cell>
          <cell r="D4997">
            <v>49809984.280000001</v>
          </cell>
          <cell r="E4997">
            <v>34010921.710000001</v>
          </cell>
          <cell r="F4997">
            <v>53218676.810000002</v>
          </cell>
        </row>
        <row r="4998">
          <cell r="A4998">
            <v>74401101</v>
          </cell>
          <cell r="B4998" t="str">
            <v>HONORARIOS FIDUCIARI</v>
          </cell>
          <cell r="C4998">
            <v>1252417.1399999999</v>
          </cell>
          <cell r="D4998">
            <v>799030.04</v>
          </cell>
          <cell r="E4998">
            <v>1168781.69</v>
          </cell>
          <cell r="F4998">
            <v>882665.49</v>
          </cell>
        </row>
        <row r="4999">
          <cell r="A4999">
            <v>74401102</v>
          </cell>
          <cell r="B4999" t="str">
            <v>GASTOS D/NOTARIAS Y</v>
          </cell>
          <cell r="C4999">
            <v>1725888</v>
          </cell>
          <cell r="D4999">
            <v>6585200</v>
          </cell>
          <cell r="E4999">
            <v>0</v>
          </cell>
          <cell r="F4999">
            <v>8311088</v>
          </cell>
        </row>
        <row r="5000">
          <cell r="A5000">
            <v>74401103</v>
          </cell>
          <cell r="B5000" t="str">
            <v>GASTOS DE PERSONAL</v>
          </cell>
          <cell r="C5000">
            <v>115000</v>
          </cell>
          <cell r="D5000">
            <v>115000</v>
          </cell>
          <cell r="E5000">
            <v>187200</v>
          </cell>
          <cell r="F5000">
            <v>42800</v>
          </cell>
        </row>
        <row r="5001">
          <cell r="A5001">
            <v>74401106</v>
          </cell>
          <cell r="B5001" t="str">
            <v>IMPUESTO AL DEBITO B</v>
          </cell>
          <cell r="C5001">
            <v>5509670.6500000004</v>
          </cell>
          <cell r="D5001">
            <v>30637132.039999999</v>
          </cell>
          <cell r="E5001">
            <v>29329780.329999998</v>
          </cell>
          <cell r="F5001">
            <v>6817022.3600000003</v>
          </cell>
        </row>
        <row r="5002">
          <cell r="A5002">
            <v>74401199</v>
          </cell>
          <cell r="B5002" t="str">
            <v>GASTOS MISCELANEOS.</v>
          </cell>
          <cell r="C5002">
            <v>28816638.449999999</v>
          </cell>
          <cell r="D5002">
            <v>11673622.199999999</v>
          </cell>
          <cell r="E5002">
            <v>3325159.69</v>
          </cell>
          <cell r="F5002">
            <v>37165100.960000001</v>
          </cell>
        </row>
        <row r="5003">
          <cell r="A5003">
            <v>74</v>
          </cell>
          <cell r="B5003" t="str">
            <v>TOTAL GASTOS DE LOS</v>
          </cell>
          <cell r="C5003">
            <v>201679989.83000001</v>
          </cell>
          <cell r="D5003">
            <v>796440971.24000001</v>
          </cell>
          <cell r="E5003">
            <v>47313410.369999997</v>
          </cell>
          <cell r="F5003">
            <v>950807550.70000005</v>
          </cell>
        </row>
        <row r="5004">
          <cell r="A5004">
            <v>751</v>
          </cell>
          <cell r="B5004" t="str">
            <v>INGRESOS FINANCIEROS</v>
          </cell>
          <cell r="C5004">
            <v>-5894925435.5</v>
          </cell>
          <cell r="D5004">
            <v>480185304.55000001</v>
          </cell>
          <cell r="E5004">
            <v>6871313162.1700001</v>
          </cell>
          <cell r="F5004">
            <v>-12286053293.120001</v>
          </cell>
        </row>
        <row r="5005">
          <cell r="A5005">
            <v>75101</v>
          </cell>
          <cell r="B5005" t="str">
            <v>INGRESOS FINANCIEROS</v>
          </cell>
          <cell r="C5005">
            <v>-5894925435.5</v>
          </cell>
          <cell r="D5005">
            <v>480185304.55000001</v>
          </cell>
          <cell r="E5005">
            <v>6871313162.1700001</v>
          </cell>
          <cell r="F5005">
            <v>-12286053293.120001</v>
          </cell>
        </row>
        <row r="5006">
          <cell r="A5006">
            <v>751011</v>
          </cell>
          <cell r="B5006" t="str">
            <v>ING.POR INVERS.EN TI</v>
          </cell>
          <cell r="C5006">
            <v>-5894925435.5</v>
          </cell>
          <cell r="D5006">
            <v>480185304.55000001</v>
          </cell>
          <cell r="E5006">
            <v>6871313162.1700001</v>
          </cell>
          <cell r="F5006">
            <v>-12286053293.120001</v>
          </cell>
        </row>
        <row r="5007">
          <cell r="A5007">
            <v>75101101</v>
          </cell>
          <cell r="B5007" t="str">
            <v>INGRESOS POR DISPONI</v>
          </cell>
          <cell r="C5007">
            <v>-84607837.090000004</v>
          </cell>
          <cell r="D5007">
            <v>5332071.3</v>
          </cell>
          <cell r="E5007">
            <v>61124991.399999999</v>
          </cell>
          <cell r="F5007">
            <v>-140400757.19</v>
          </cell>
        </row>
        <row r="5008">
          <cell r="A5008">
            <v>75101102</v>
          </cell>
          <cell r="B5008" t="str">
            <v>REND.P/INV.TIT. VALO</v>
          </cell>
          <cell r="C5008">
            <v>-5795491014.5799999</v>
          </cell>
          <cell r="D5008">
            <v>471941812.45999998</v>
          </cell>
          <cell r="E5008">
            <v>6790181376.04</v>
          </cell>
          <cell r="F5008">
            <v>-12113730578.16</v>
          </cell>
        </row>
        <row r="5009">
          <cell r="A5009">
            <v>7510110201</v>
          </cell>
          <cell r="B5009" t="str">
            <v>REND.P/INV.TIT.VALOR</v>
          </cell>
          <cell r="C5009">
            <v>-4</v>
          </cell>
          <cell r="D5009">
            <v>0</v>
          </cell>
          <cell r="E5009">
            <v>0</v>
          </cell>
          <cell r="F5009">
            <v>-4</v>
          </cell>
        </row>
        <row r="5010">
          <cell r="A5010">
            <v>7510110202</v>
          </cell>
          <cell r="B5010" t="str">
            <v>REND.P/INV.TIT. VALO</v>
          </cell>
          <cell r="C5010">
            <v>-5475348006.7700005</v>
          </cell>
          <cell r="D5010">
            <v>443485228.43000001</v>
          </cell>
          <cell r="E5010">
            <v>6291326725.4300003</v>
          </cell>
          <cell r="F5010">
            <v>-11323189503.77</v>
          </cell>
        </row>
        <row r="5011">
          <cell r="A5011">
            <v>7510110203</v>
          </cell>
          <cell r="B5011" t="str">
            <v>REND.P/INV.TIT. VALO</v>
          </cell>
          <cell r="C5011">
            <v>-319476337.14999998</v>
          </cell>
          <cell r="D5011">
            <v>28456584.030000001</v>
          </cell>
          <cell r="E5011">
            <v>478187983.94</v>
          </cell>
          <cell r="F5011">
            <v>-769207737.05999994</v>
          </cell>
        </row>
        <row r="5012">
          <cell r="A5012">
            <v>7510110204</v>
          </cell>
          <cell r="B5012" t="str">
            <v>REND.P/INV.EN OTROS</v>
          </cell>
          <cell r="C5012">
            <v>-666666.66</v>
          </cell>
          <cell r="D5012">
            <v>0</v>
          </cell>
          <cell r="E5012">
            <v>20666666.670000002</v>
          </cell>
          <cell r="F5012">
            <v>-21333333.329999998</v>
          </cell>
        </row>
        <row r="5013">
          <cell r="A5013">
            <v>75101110</v>
          </cell>
          <cell r="B5013" t="str">
            <v>INGRESOS POR DISPONI</v>
          </cell>
          <cell r="C5013">
            <v>-265906.37</v>
          </cell>
          <cell r="D5013">
            <v>6856.42</v>
          </cell>
          <cell r="E5013">
            <v>2537199.5299999998</v>
          </cell>
          <cell r="F5013">
            <v>-2796249.48</v>
          </cell>
        </row>
        <row r="5014">
          <cell r="A5014">
            <v>75101112</v>
          </cell>
          <cell r="B5014" t="str">
            <v>INGRESOS P/CARTERA D</v>
          </cell>
          <cell r="C5014">
            <v>-14560677.460000001</v>
          </cell>
          <cell r="D5014">
            <v>2904564.37</v>
          </cell>
          <cell r="E5014">
            <v>17469595.199999999</v>
          </cell>
          <cell r="F5014">
            <v>-29125708.289999999</v>
          </cell>
        </row>
        <row r="5015">
          <cell r="A5015">
            <v>753</v>
          </cell>
          <cell r="B5015" t="str">
            <v>OTROS INGRESOS OPERA</v>
          </cell>
          <cell r="C5015">
            <v>-2256967209.2600002</v>
          </cell>
          <cell r="D5015">
            <v>1521522663.4000001</v>
          </cell>
          <cell r="E5015">
            <v>6398868880.96</v>
          </cell>
          <cell r="F5015">
            <v>-7134313426.8199997</v>
          </cell>
        </row>
        <row r="5016">
          <cell r="A5016">
            <v>75301</v>
          </cell>
          <cell r="B5016" t="str">
            <v>OTROS INGRESOS OPERA</v>
          </cell>
          <cell r="C5016">
            <v>-2256967209.2600002</v>
          </cell>
          <cell r="D5016">
            <v>1521522663.4000001</v>
          </cell>
          <cell r="E5016">
            <v>6398868880.96</v>
          </cell>
          <cell r="F5016">
            <v>-7134313426.8199997</v>
          </cell>
        </row>
        <row r="5017">
          <cell r="A5017">
            <v>753011</v>
          </cell>
          <cell r="B5017" t="str">
            <v>OTROS INGRESOS OPERA</v>
          </cell>
          <cell r="C5017">
            <v>-2256967209.2600002</v>
          </cell>
          <cell r="D5017">
            <v>1521522663.4000001</v>
          </cell>
          <cell r="E5017">
            <v>6398868880.96</v>
          </cell>
          <cell r="F5017">
            <v>-7134313426.8199997</v>
          </cell>
        </row>
        <row r="5018">
          <cell r="A5018">
            <v>75301101</v>
          </cell>
          <cell r="B5018" t="str">
            <v>INGRESOS P/PRESTAMOS</v>
          </cell>
          <cell r="C5018">
            <v>-69490</v>
          </cell>
          <cell r="D5018">
            <v>0</v>
          </cell>
          <cell r="E5018">
            <v>59100</v>
          </cell>
          <cell r="F5018">
            <v>-128590</v>
          </cell>
        </row>
        <row r="5019">
          <cell r="A5019">
            <v>75301104</v>
          </cell>
          <cell r="B5019" t="str">
            <v>GANS.E/VTAS.INVERS.O</v>
          </cell>
          <cell r="C5019">
            <v>-2256897719.2600002</v>
          </cell>
          <cell r="D5019">
            <v>1521522663.4000001</v>
          </cell>
          <cell r="E5019">
            <v>6398809780.96</v>
          </cell>
          <cell r="F5019">
            <v>-7134184836.8199997</v>
          </cell>
        </row>
        <row r="5020">
          <cell r="A5020">
            <v>75</v>
          </cell>
          <cell r="B5020" t="str">
            <v>TOTAL INGRESOS DE LO</v>
          </cell>
          <cell r="C5020">
            <v>-8151892644.7600002</v>
          </cell>
          <cell r="D5020">
            <v>2001707967.95</v>
          </cell>
          <cell r="E5020">
            <v>13270182043.129999</v>
          </cell>
          <cell r="F5020">
            <v>-19420366719.939999</v>
          </cell>
        </row>
        <row r="5021">
          <cell r="A5021">
            <v>7</v>
          </cell>
          <cell r="B5021" t="str">
            <v>TOTAL FIDEICOMISOS Y</v>
          </cell>
          <cell r="C5021">
            <v>0</v>
          </cell>
          <cell r="D5021">
            <v>650313008613.05994</v>
          </cell>
          <cell r="E5021">
            <v>650243713330.3999</v>
          </cell>
          <cell r="F5021">
            <v>0</v>
          </cell>
        </row>
        <row r="5022">
          <cell r="A5022">
            <v>811</v>
          </cell>
          <cell r="B5022" t="str">
            <v>CUSTODIAS RECIBIDAS.</v>
          </cell>
          <cell r="C5022">
            <v>1026765433395.88</v>
          </cell>
          <cell r="D5022">
            <v>6420989813.6899996</v>
          </cell>
          <cell r="E5022">
            <v>25342360945.869999</v>
          </cell>
          <cell r="F5022">
            <v>1007844062263.7</v>
          </cell>
        </row>
        <row r="5023">
          <cell r="A5023">
            <v>81101</v>
          </cell>
          <cell r="B5023" t="str">
            <v>VALORES Y BIENES REC</v>
          </cell>
          <cell r="C5023">
            <v>1026765433395.88</v>
          </cell>
          <cell r="D5023">
            <v>6420989813.6899996</v>
          </cell>
          <cell r="E5023">
            <v>25342360945.869999</v>
          </cell>
          <cell r="F5023">
            <v>1007844062263.7</v>
          </cell>
        </row>
        <row r="5024">
          <cell r="A5024">
            <v>811011</v>
          </cell>
          <cell r="B5024" t="str">
            <v>VALORES Y BIENES REC</v>
          </cell>
          <cell r="C5024">
            <v>310497166620.78003</v>
          </cell>
          <cell r="D5024">
            <v>5843867264.21</v>
          </cell>
          <cell r="E5024">
            <v>24982638243.110001</v>
          </cell>
          <cell r="F5024">
            <v>291358395641.88</v>
          </cell>
        </row>
        <row r="5025">
          <cell r="A5025">
            <v>81101101</v>
          </cell>
          <cell r="B5025" t="str">
            <v>VALORES</v>
          </cell>
          <cell r="C5025">
            <v>310497166620.78003</v>
          </cell>
          <cell r="D5025">
            <v>5843867264.21</v>
          </cell>
          <cell r="E5025">
            <v>24982638243.110001</v>
          </cell>
          <cell r="F5025">
            <v>291358395641.88</v>
          </cell>
        </row>
        <row r="5026">
          <cell r="A5026">
            <v>8110110101</v>
          </cell>
          <cell r="B5026" t="str">
            <v>VALOR E/CUST.M.N.OFI</v>
          </cell>
          <cell r="C5026">
            <v>309830946444.02002</v>
          </cell>
          <cell r="D5026">
            <v>5843867264.21</v>
          </cell>
          <cell r="E5026">
            <v>24982638243.110001</v>
          </cell>
          <cell r="F5026">
            <v>290692175465.12</v>
          </cell>
        </row>
        <row r="5027">
          <cell r="A5027">
            <v>8110110102</v>
          </cell>
          <cell r="B5027" t="str">
            <v>D.P.F.CUSTODIA .M.N</v>
          </cell>
          <cell r="C5027">
            <v>666220176.75999999</v>
          </cell>
          <cell r="D5027">
            <v>0</v>
          </cell>
          <cell r="E5027">
            <v>0</v>
          </cell>
          <cell r="F5027">
            <v>666220176.75999999</v>
          </cell>
        </row>
        <row r="5028">
          <cell r="A5028">
            <v>811012</v>
          </cell>
          <cell r="B5028" t="str">
            <v>VALORES Y BIENES REC</v>
          </cell>
          <cell r="C5028">
            <v>716268266775.09998</v>
          </cell>
          <cell r="D5028">
            <v>577122549.48000002</v>
          </cell>
          <cell r="E5028">
            <v>359722702.75999999</v>
          </cell>
          <cell r="F5028">
            <v>716485666621.81995</v>
          </cell>
        </row>
        <row r="5029">
          <cell r="A5029">
            <v>81101201</v>
          </cell>
          <cell r="B5029" t="str">
            <v>VALORES EN CUSTODIAS</v>
          </cell>
          <cell r="C5029">
            <v>716268266775.09998</v>
          </cell>
          <cell r="D5029">
            <v>577122549.48000002</v>
          </cell>
          <cell r="E5029">
            <v>359722702.75999999</v>
          </cell>
          <cell r="F5029">
            <v>716485666621.81995</v>
          </cell>
        </row>
        <row r="5030">
          <cell r="A5030">
            <v>812</v>
          </cell>
          <cell r="B5030" t="str">
            <v>COBRANZAS.</v>
          </cell>
          <cell r="C5030">
            <v>68916611443.360001</v>
          </cell>
          <cell r="D5030">
            <v>437783100297.53003</v>
          </cell>
          <cell r="E5030">
            <v>422758236107.33002</v>
          </cell>
          <cell r="F5030">
            <v>83941475633.559998</v>
          </cell>
        </row>
        <row r="5031">
          <cell r="A5031">
            <v>81201</v>
          </cell>
          <cell r="B5031" t="str">
            <v>COBRANZAS RECIBIDAS</v>
          </cell>
          <cell r="C5031">
            <v>68916611443.360001</v>
          </cell>
          <cell r="D5031">
            <v>437783100297.53003</v>
          </cell>
          <cell r="E5031">
            <v>422758236107.33002</v>
          </cell>
          <cell r="F5031">
            <v>83941475633.559998</v>
          </cell>
        </row>
        <row r="5032">
          <cell r="A5032">
            <v>812011</v>
          </cell>
          <cell r="B5032" t="str">
            <v>COBRANZAS RECIBIDAS</v>
          </cell>
          <cell r="C5032">
            <v>12524182835.52</v>
          </cell>
          <cell r="D5032">
            <v>41106209628.059998</v>
          </cell>
          <cell r="E5032">
            <v>35577621853.889999</v>
          </cell>
          <cell r="F5032">
            <v>18052770609.689999</v>
          </cell>
        </row>
        <row r="5033">
          <cell r="A5033">
            <v>81201102</v>
          </cell>
          <cell r="B5033" t="str">
            <v>COBRANZ.RECIB.DE CLI</v>
          </cell>
          <cell r="C5033">
            <v>278995778.80000001</v>
          </cell>
          <cell r="D5033">
            <v>677418183.55999994</v>
          </cell>
          <cell r="E5033">
            <v>582460245.36000001</v>
          </cell>
          <cell r="F5033">
            <v>373953717</v>
          </cell>
        </row>
        <row r="5034">
          <cell r="A5034">
            <v>8120110207</v>
          </cell>
          <cell r="B5034" t="str">
            <v>LETRAS A/COBRO E/CON</v>
          </cell>
          <cell r="C5034">
            <v>212660778.80000001</v>
          </cell>
          <cell r="D5034">
            <v>277423673.39999998</v>
          </cell>
          <cell r="E5034">
            <v>399994510.16000003</v>
          </cell>
          <cell r="F5034">
            <v>90089942.040000007</v>
          </cell>
        </row>
        <row r="5035">
          <cell r="A5035">
            <v>8120110208</v>
          </cell>
          <cell r="B5035" t="str">
            <v>LETRAS AL COBRO ALT.</v>
          </cell>
          <cell r="C5035">
            <v>40000000</v>
          </cell>
          <cell r="D5035">
            <v>399994510.16000003</v>
          </cell>
          <cell r="E5035">
            <v>182465735.19999999</v>
          </cell>
          <cell r="F5035">
            <v>257528774.96000001</v>
          </cell>
        </row>
        <row r="5036">
          <cell r="A5036">
            <v>8120110209</v>
          </cell>
          <cell r="B5036" t="str">
            <v>RECAUDADORES DE COBR</v>
          </cell>
          <cell r="C5036">
            <v>26335000</v>
          </cell>
          <cell r="D5036">
            <v>0</v>
          </cell>
          <cell r="E5036">
            <v>0</v>
          </cell>
          <cell r="F5036">
            <v>26335000</v>
          </cell>
        </row>
        <row r="5037">
          <cell r="A5037">
            <v>81201105</v>
          </cell>
          <cell r="B5037" t="str">
            <v>DOCUMENTOS DESCONTAD</v>
          </cell>
          <cell r="C5037">
            <v>2412298287.6100001</v>
          </cell>
          <cell r="D5037">
            <v>15744998402.08</v>
          </cell>
          <cell r="E5037">
            <v>15411311358.620001</v>
          </cell>
          <cell r="F5037">
            <v>2745985331.0700002</v>
          </cell>
        </row>
        <row r="5038">
          <cell r="A5038">
            <v>8120110501</v>
          </cell>
          <cell r="B5038" t="str">
            <v>EFECTOS DESCONT. P/C</v>
          </cell>
          <cell r="C5038">
            <v>0</v>
          </cell>
          <cell r="D5038">
            <v>11867260861</v>
          </cell>
          <cell r="E5038">
            <v>11867260861</v>
          </cell>
          <cell r="F5038">
            <v>0</v>
          </cell>
        </row>
        <row r="5039">
          <cell r="A5039">
            <v>8120110503</v>
          </cell>
          <cell r="B5039" t="str">
            <v>DESCUENT.COMERC.CARA</v>
          </cell>
          <cell r="C5039">
            <v>1907342136.45</v>
          </cell>
          <cell r="D5039">
            <v>3387195925.4899998</v>
          </cell>
          <cell r="E5039">
            <v>2994331435.7199998</v>
          </cell>
          <cell r="F5039">
            <v>2300206626.2199998</v>
          </cell>
        </row>
        <row r="5040">
          <cell r="A5040">
            <v>8120110505</v>
          </cell>
          <cell r="B5040" t="str">
            <v>DESCUENT.COMERC.INTE</v>
          </cell>
          <cell r="C5040">
            <v>504956151.16000003</v>
          </cell>
          <cell r="D5040">
            <v>490541615.58999997</v>
          </cell>
          <cell r="E5040">
            <v>549719061.89999998</v>
          </cell>
          <cell r="F5040">
            <v>445778704.85000002</v>
          </cell>
        </row>
        <row r="5041">
          <cell r="A5041">
            <v>81201109</v>
          </cell>
          <cell r="B5041" t="str">
            <v>REMESAS FACTORING</v>
          </cell>
          <cell r="C5041">
            <v>9832888769.1100006</v>
          </cell>
          <cell r="D5041">
            <v>24683793042.419998</v>
          </cell>
          <cell r="E5041">
            <v>19583850249.91</v>
          </cell>
          <cell r="F5041">
            <v>14932831561.620001</v>
          </cell>
        </row>
        <row r="5042">
          <cell r="A5042">
            <v>8120110901</v>
          </cell>
          <cell r="B5042" t="str">
            <v>REMESAS RECIBIDAS FA</v>
          </cell>
          <cell r="C5042">
            <v>1328490280.8399999</v>
          </cell>
          <cell r="D5042">
            <v>13268151872.370001</v>
          </cell>
          <cell r="E5042">
            <v>12559721803.799999</v>
          </cell>
          <cell r="F5042">
            <v>2036920349.4100001</v>
          </cell>
        </row>
        <row r="5043">
          <cell r="A5043">
            <v>8120110902</v>
          </cell>
          <cell r="B5043" t="str">
            <v>REMESAS ACEPTADAS FA</v>
          </cell>
          <cell r="C5043">
            <v>8504398488.2700005</v>
          </cell>
          <cell r="D5043">
            <v>11415641170.049999</v>
          </cell>
          <cell r="E5043">
            <v>7024128446.1099997</v>
          </cell>
          <cell r="F5043">
            <v>12895911212.209999</v>
          </cell>
        </row>
        <row r="5044">
          <cell r="A5044">
            <v>812012</v>
          </cell>
          <cell r="B5044" t="str">
            <v>COBRANZAS RECIBIDAS</v>
          </cell>
          <cell r="C5044">
            <v>56392428607.839996</v>
          </cell>
          <cell r="D5044">
            <v>396676890669.46997</v>
          </cell>
          <cell r="E5044">
            <v>387180614253.44</v>
          </cell>
          <cell r="F5044">
            <v>65888705023.870003</v>
          </cell>
        </row>
        <row r="5045">
          <cell r="A5045">
            <v>81201201</v>
          </cell>
          <cell r="B5045" t="str">
            <v>COBRANZ.REC.CLIENTE</v>
          </cell>
          <cell r="C5045">
            <v>55389784722.550003</v>
          </cell>
          <cell r="D5045">
            <v>396622846391.75</v>
          </cell>
          <cell r="E5045">
            <v>387140179122.92999</v>
          </cell>
          <cell r="F5045">
            <v>64872451991.370003</v>
          </cell>
        </row>
        <row r="5046">
          <cell r="A5046">
            <v>8120120101</v>
          </cell>
          <cell r="B5046" t="str">
            <v>LETRAS AL COBRO</v>
          </cell>
          <cell r="C5046">
            <v>26789073658.07</v>
          </cell>
          <cell r="D5046">
            <v>380379285965.65997</v>
          </cell>
          <cell r="E5046">
            <v>381638105434.77002</v>
          </cell>
          <cell r="F5046">
            <v>25530254188.959999</v>
          </cell>
        </row>
        <row r="5047">
          <cell r="A5047">
            <v>8120120104</v>
          </cell>
          <cell r="B5047" t="str">
            <v>RECAUDAD.COBRANZ.IMP</v>
          </cell>
          <cell r="C5047">
            <v>19814182391.810001</v>
          </cell>
          <cell r="D5047">
            <v>0</v>
          </cell>
          <cell r="E5047">
            <v>517857248.16000003</v>
          </cell>
          <cell r="F5047">
            <v>19296325143.650002</v>
          </cell>
        </row>
        <row r="5048">
          <cell r="A5048">
            <v>8120120105</v>
          </cell>
          <cell r="B5048" t="str">
            <v>RECAUDAD.COBRANZ.EXP</v>
          </cell>
          <cell r="C5048">
            <v>368916127.77999997</v>
          </cell>
          <cell r="D5048">
            <v>0</v>
          </cell>
          <cell r="E5048">
            <v>1620642.24</v>
          </cell>
          <cell r="F5048">
            <v>367295485.54000002</v>
          </cell>
        </row>
        <row r="5049">
          <cell r="A5049">
            <v>8120120109</v>
          </cell>
          <cell r="B5049" t="str">
            <v>CHEQUES AL COBRO ME.</v>
          </cell>
          <cell r="C5049">
            <v>65433880.990000002</v>
          </cell>
          <cell r="D5049">
            <v>409264839.55000001</v>
          </cell>
          <cell r="E5049">
            <v>252157051.58000001</v>
          </cell>
          <cell r="F5049">
            <v>222541668.96000001</v>
          </cell>
        </row>
        <row r="5050">
          <cell r="A5050">
            <v>8120120110</v>
          </cell>
          <cell r="B5050" t="str">
            <v>LETRAS AL COBRO COM.</v>
          </cell>
          <cell r="C5050">
            <v>3913905784.3099999</v>
          </cell>
          <cell r="D5050">
            <v>5284408655.2299995</v>
          </cell>
          <cell r="E5050">
            <v>1751486578.1199999</v>
          </cell>
          <cell r="F5050">
            <v>7446827861.4200001</v>
          </cell>
        </row>
        <row r="5051">
          <cell r="A5051">
            <v>8120120111</v>
          </cell>
          <cell r="B5051" t="str">
            <v>RECAUDAD.COBRANZ.IMP</v>
          </cell>
          <cell r="C5051">
            <v>4438272879.5900002</v>
          </cell>
          <cell r="D5051">
            <v>10526080995.309999</v>
          </cell>
          <cell r="E5051">
            <v>2978952168.0599999</v>
          </cell>
          <cell r="F5051">
            <v>11985401706.84</v>
          </cell>
        </row>
        <row r="5052">
          <cell r="A5052">
            <v>8120120112</v>
          </cell>
          <cell r="B5052" t="str">
            <v>RECAUDAD.COBRANZ.EXP</v>
          </cell>
          <cell r="C5052">
            <v>0</v>
          </cell>
          <cell r="D5052">
            <v>23805936</v>
          </cell>
          <cell r="E5052">
            <v>0</v>
          </cell>
          <cell r="F5052">
            <v>23805936</v>
          </cell>
        </row>
        <row r="5053">
          <cell r="A5053">
            <v>81201202</v>
          </cell>
          <cell r="B5053" t="str">
            <v>COBRANZ.RECIB.M.E.D/</v>
          </cell>
          <cell r="C5053">
            <v>1002643885.29</v>
          </cell>
          <cell r="D5053">
            <v>54044277.719999999</v>
          </cell>
          <cell r="E5053">
            <v>40435130.509999998</v>
          </cell>
          <cell r="F5053">
            <v>1016253032.5</v>
          </cell>
        </row>
        <row r="5054">
          <cell r="A5054">
            <v>8120120204</v>
          </cell>
          <cell r="B5054" t="str">
            <v>RECAUDAD.COBRANZAS.</v>
          </cell>
          <cell r="C5054">
            <v>1002643885.29</v>
          </cell>
          <cell r="D5054">
            <v>54044277.719999999</v>
          </cell>
          <cell r="E5054">
            <v>40435130.509999998</v>
          </cell>
          <cell r="F5054">
            <v>1016253032.5</v>
          </cell>
        </row>
        <row r="5055">
          <cell r="A5055">
            <v>813</v>
          </cell>
          <cell r="B5055" t="str">
            <v>GARANTIAS RECIBIDAS.</v>
          </cell>
          <cell r="C5055">
            <v>4000510119206.2998</v>
          </cell>
          <cell r="D5055">
            <v>212202922963.38</v>
          </cell>
          <cell r="E5055">
            <v>12814025.789999999</v>
          </cell>
          <cell r="F5055">
            <v>4212700228143.8901</v>
          </cell>
        </row>
        <row r="5056">
          <cell r="A5056">
            <v>81301</v>
          </cell>
          <cell r="B5056" t="str">
            <v>GARANTIAS D/INSTITUC</v>
          </cell>
          <cell r="C5056">
            <v>352236465424.98999</v>
          </cell>
          <cell r="D5056">
            <v>12881268340.700001</v>
          </cell>
          <cell r="E5056">
            <v>25.63</v>
          </cell>
          <cell r="F5056">
            <v>365117733740.06</v>
          </cell>
        </row>
        <row r="5057">
          <cell r="A5057">
            <v>813011</v>
          </cell>
          <cell r="B5057" t="str">
            <v>GARANTIA D/INSTITUCI</v>
          </cell>
          <cell r="C5057">
            <v>352236465424.98999</v>
          </cell>
          <cell r="D5057">
            <v>12881268340.700001</v>
          </cell>
          <cell r="E5057">
            <v>25.63</v>
          </cell>
          <cell r="F5057">
            <v>365117733740.06</v>
          </cell>
        </row>
        <row r="5058">
          <cell r="A5058">
            <v>81301101</v>
          </cell>
          <cell r="B5058" t="str">
            <v>GTIA. DE INSTITUCION</v>
          </cell>
          <cell r="C5058">
            <v>352236465424.98999</v>
          </cell>
          <cell r="D5058">
            <v>12881268340.700001</v>
          </cell>
          <cell r="E5058">
            <v>25.63</v>
          </cell>
          <cell r="F5058">
            <v>365117733740.06</v>
          </cell>
        </row>
        <row r="5059">
          <cell r="A5059">
            <v>8130110102</v>
          </cell>
          <cell r="B5059" t="str">
            <v>GARANTIA D/INST.FIN.</v>
          </cell>
          <cell r="C5059">
            <v>165022596021.38</v>
          </cell>
          <cell r="D5059">
            <v>9124832554.1800003</v>
          </cell>
          <cell r="E5059">
            <v>16.48</v>
          </cell>
          <cell r="F5059">
            <v>174147428559.07999</v>
          </cell>
        </row>
        <row r="5060">
          <cell r="A5060">
            <v>8130110103</v>
          </cell>
          <cell r="B5060" t="str">
            <v>GARANTIA INST.FIN.ST</v>
          </cell>
          <cell r="C5060">
            <v>187213869403.60999</v>
          </cell>
          <cell r="D5060">
            <v>3756435786.52</v>
          </cell>
          <cell r="E5060">
            <v>9.15</v>
          </cell>
          <cell r="F5060">
            <v>190970305180.98001</v>
          </cell>
        </row>
        <row r="5061">
          <cell r="A5061">
            <v>81302</v>
          </cell>
          <cell r="B5061" t="str">
            <v>GARANTIA DE TITULOS</v>
          </cell>
          <cell r="C5061">
            <v>397329125018.78998</v>
          </cell>
          <cell r="D5061">
            <v>27023905774.09</v>
          </cell>
          <cell r="E5061">
            <v>6814000.0300000003</v>
          </cell>
          <cell r="F5061">
            <v>424346216792.84998</v>
          </cell>
        </row>
        <row r="5062">
          <cell r="A5062">
            <v>813021</v>
          </cell>
          <cell r="B5062" t="str">
            <v>GARANTIA DE TITULOS</v>
          </cell>
          <cell r="C5062">
            <v>397329125018.78998</v>
          </cell>
          <cell r="D5062">
            <v>27023905774.09</v>
          </cell>
          <cell r="E5062">
            <v>6814000.0300000003</v>
          </cell>
          <cell r="F5062">
            <v>424346216792.84998</v>
          </cell>
        </row>
        <row r="5063">
          <cell r="A5063">
            <v>81302101</v>
          </cell>
          <cell r="B5063" t="str">
            <v>POR OPERACIONES ORDI</v>
          </cell>
          <cell r="C5063">
            <v>397329125018.78998</v>
          </cell>
          <cell r="D5063">
            <v>27023905774.09</v>
          </cell>
          <cell r="E5063">
            <v>6814000.0300000003</v>
          </cell>
          <cell r="F5063">
            <v>424346216792.84998</v>
          </cell>
        </row>
        <row r="5064">
          <cell r="A5064">
            <v>8130210116</v>
          </cell>
          <cell r="B5064" t="str">
            <v>GARANT.TITUL.VALOR.D</v>
          </cell>
          <cell r="C5064">
            <v>397329125018.78998</v>
          </cell>
          <cell r="D5064">
            <v>27023905774.09</v>
          </cell>
          <cell r="E5064">
            <v>6814000.0300000003</v>
          </cell>
          <cell r="F5064">
            <v>424346216792.84998</v>
          </cell>
        </row>
        <row r="5065">
          <cell r="A5065">
            <v>813021011601</v>
          </cell>
          <cell r="B5065" t="str">
            <v>GARANT.TITUL.VALOR.D</v>
          </cell>
          <cell r="C5065">
            <v>295220018722.15997</v>
          </cell>
          <cell r="D5065">
            <v>15596452393.15</v>
          </cell>
          <cell r="E5065">
            <v>6814000.0199999996</v>
          </cell>
          <cell r="F5065">
            <v>310809657115.28998</v>
          </cell>
        </row>
        <row r="5066">
          <cell r="A5066">
            <v>81302101160101</v>
          </cell>
          <cell r="B5066" t="str">
            <v>GIROS</v>
          </cell>
          <cell r="C5066">
            <v>114977701</v>
          </cell>
          <cell r="D5066">
            <v>0</v>
          </cell>
          <cell r="E5066">
            <v>0</v>
          </cell>
          <cell r="F5066">
            <v>114977701</v>
          </cell>
        </row>
        <row r="5067">
          <cell r="A5067">
            <v>81302101160102</v>
          </cell>
          <cell r="B5067" t="str">
            <v>D.P.F.</v>
          </cell>
          <cell r="C5067">
            <v>1357864623.46</v>
          </cell>
          <cell r="D5067">
            <v>43069438</v>
          </cell>
          <cell r="E5067">
            <v>0</v>
          </cell>
          <cell r="F5067">
            <v>1400934061.46</v>
          </cell>
        </row>
        <row r="5068">
          <cell r="A5068">
            <v>81302101160106</v>
          </cell>
          <cell r="B5068" t="str">
            <v>RENTAZO</v>
          </cell>
          <cell r="C5068">
            <v>15250000</v>
          </cell>
          <cell r="D5068">
            <v>-2000000</v>
          </cell>
          <cell r="E5068">
            <v>0</v>
          </cell>
          <cell r="F5068">
            <v>13250000</v>
          </cell>
        </row>
        <row r="5069">
          <cell r="A5069">
            <v>81302101160107</v>
          </cell>
          <cell r="B5069" t="str">
            <v>GTIA.VALORES REC.OPE</v>
          </cell>
          <cell r="C5069">
            <v>2882016543.73</v>
          </cell>
          <cell r="D5069">
            <v>0</v>
          </cell>
          <cell r="E5069">
            <v>0</v>
          </cell>
          <cell r="F5069">
            <v>2882016543.73</v>
          </cell>
        </row>
        <row r="5070">
          <cell r="A5070">
            <v>81302101160108</v>
          </cell>
          <cell r="B5070" t="str">
            <v>GTIA.VALORES REC.OPE</v>
          </cell>
          <cell r="C5070">
            <v>20000000</v>
          </cell>
          <cell r="D5070">
            <v>0</v>
          </cell>
          <cell r="E5070">
            <v>0</v>
          </cell>
          <cell r="F5070">
            <v>20000000</v>
          </cell>
        </row>
        <row r="5071">
          <cell r="A5071">
            <v>81302101160112</v>
          </cell>
          <cell r="B5071" t="str">
            <v>VEHICULO UTILIZADA</v>
          </cell>
          <cell r="C5071">
            <v>286785710562.20001</v>
          </cell>
          <cell r="D5071">
            <v>11545437666.52</v>
          </cell>
          <cell r="E5071">
            <v>6814000</v>
          </cell>
          <cell r="F5071">
            <v>298324334228.71997</v>
          </cell>
        </row>
        <row r="5072">
          <cell r="A5072">
            <v>81302101160113</v>
          </cell>
          <cell r="B5072" t="str">
            <v>GTIA.VALORES D.P.F.S</v>
          </cell>
          <cell r="C5072">
            <v>4044199291.77</v>
          </cell>
          <cell r="D5072">
            <v>4009945288.6300001</v>
          </cell>
          <cell r="E5072">
            <v>0.02</v>
          </cell>
          <cell r="F5072">
            <v>8054144580.3800001</v>
          </cell>
        </row>
        <row r="5073">
          <cell r="A5073">
            <v>813021011602</v>
          </cell>
          <cell r="B5073" t="str">
            <v>GARANT.TITUL.VALOR.D</v>
          </cell>
          <cell r="C5073">
            <v>102109106296.63</v>
          </cell>
          <cell r="D5073">
            <v>11427453380.940001</v>
          </cell>
          <cell r="E5073">
            <v>0.01</v>
          </cell>
          <cell r="F5073">
            <v>113536559677.56</v>
          </cell>
        </row>
        <row r="5074">
          <cell r="A5074">
            <v>81302101160201</v>
          </cell>
          <cell r="B5074" t="str">
            <v>GIROS</v>
          </cell>
          <cell r="C5074">
            <v>14815379874.610001</v>
          </cell>
          <cell r="D5074">
            <v>0</v>
          </cell>
          <cell r="E5074">
            <v>0</v>
          </cell>
          <cell r="F5074">
            <v>14815379874.610001</v>
          </cell>
        </row>
        <row r="5075">
          <cell r="A5075">
            <v>81302101160202</v>
          </cell>
          <cell r="B5075" t="str">
            <v>D.P.F.</v>
          </cell>
          <cell r="C5075">
            <v>48412006136.099998</v>
          </cell>
          <cell r="D5075">
            <v>22469446308.98</v>
          </cell>
          <cell r="E5075">
            <v>0</v>
          </cell>
          <cell r="F5075">
            <v>70881452445.080002</v>
          </cell>
        </row>
        <row r="5076">
          <cell r="A5076">
            <v>81302101160204</v>
          </cell>
          <cell r="B5076" t="str">
            <v>PARTICIPACIONES</v>
          </cell>
          <cell r="C5076">
            <v>2034660846.71</v>
          </cell>
          <cell r="D5076">
            <v>0</v>
          </cell>
          <cell r="E5076">
            <v>0</v>
          </cell>
          <cell r="F5076">
            <v>2034660846.71</v>
          </cell>
        </row>
        <row r="5077">
          <cell r="A5077">
            <v>81302101160206</v>
          </cell>
          <cell r="B5077" t="str">
            <v>RENTAZO</v>
          </cell>
          <cell r="C5077">
            <v>4639032010.8500004</v>
          </cell>
          <cell r="D5077">
            <v>19272921.149999999</v>
          </cell>
          <cell r="E5077">
            <v>0</v>
          </cell>
          <cell r="F5077">
            <v>4658304932</v>
          </cell>
        </row>
        <row r="5078">
          <cell r="A5078">
            <v>81302101160207</v>
          </cell>
          <cell r="B5078" t="str">
            <v>GTIA.VAL.REC.OPER.OR</v>
          </cell>
          <cell r="C5078">
            <v>6615312856.2700005</v>
          </cell>
          <cell r="D5078">
            <v>0</v>
          </cell>
          <cell r="E5078">
            <v>0</v>
          </cell>
          <cell r="F5078">
            <v>6615312856.2700005</v>
          </cell>
        </row>
        <row r="5079">
          <cell r="A5079">
            <v>81302101160208</v>
          </cell>
          <cell r="B5079" t="str">
            <v>GTIA.VAL.REC.OPER.AG</v>
          </cell>
          <cell r="C5079">
            <v>32214095.190000001</v>
          </cell>
          <cell r="D5079">
            <v>0</v>
          </cell>
          <cell r="E5079">
            <v>0</v>
          </cell>
          <cell r="F5079">
            <v>32214095.190000001</v>
          </cell>
        </row>
        <row r="5080">
          <cell r="A5080">
            <v>81302101160213</v>
          </cell>
          <cell r="B5080" t="str">
            <v>GTIA.VALORES D.P.F.S</v>
          </cell>
          <cell r="C5080">
            <v>25560500476.900002</v>
          </cell>
          <cell r="D5080">
            <v>-11061265849.190001</v>
          </cell>
          <cell r="E5080">
            <v>0.01</v>
          </cell>
          <cell r="F5080">
            <v>14499234627.700001</v>
          </cell>
        </row>
        <row r="5081">
          <cell r="A5081">
            <v>81304</v>
          </cell>
          <cell r="B5081" t="str">
            <v>GARANTIAS HIPOTECARI</v>
          </cell>
          <cell r="C5081">
            <v>847080686050.64001</v>
          </cell>
          <cell r="D5081">
            <v>41629125573.449997</v>
          </cell>
          <cell r="E5081">
            <v>0</v>
          </cell>
          <cell r="F5081">
            <v>888709811624.08997</v>
          </cell>
        </row>
        <row r="5082">
          <cell r="A5082">
            <v>813041</v>
          </cell>
          <cell r="B5082" t="str">
            <v>GARANTIAS HIPOTECARI</v>
          </cell>
          <cell r="C5082">
            <v>847080686050.64001</v>
          </cell>
          <cell r="D5082">
            <v>41629125573.449997</v>
          </cell>
          <cell r="E5082">
            <v>0</v>
          </cell>
          <cell r="F5082">
            <v>888709811624.08997</v>
          </cell>
        </row>
        <row r="5083">
          <cell r="A5083">
            <v>81304101</v>
          </cell>
          <cell r="B5083" t="str">
            <v>GARANTIAS MOBILIARIA</v>
          </cell>
          <cell r="C5083">
            <v>86467440216.080002</v>
          </cell>
          <cell r="D5083">
            <v>6199922560</v>
          </cell>
          <cell r="E5083">
            <v>0</v>
          </cell>
          <cell r="F5083">
            <v>92667362776.080002</v>
          </cell>
        </row>
        <row r="5084">
          <cell r="A5084">
            <v>8130410101</v>
          </cell>
          <cell r="B5084" t="str">
            <v>GARANTIA HIPOTEC. MO</v>
          </cell>
          <cell r="C5084">
            <v>20902005872.130001</v>
          </cell>
          <cell r="D5084">
            <v>3254621241.5999999</v>
          </cell>
          <cell r="E5084">
            <v>0</v>
          </cell>
          <cell r="F5084">
            <v>24156627113.73</v>
          </cell>
        </row>
        <row r="5085">
          <cell r="A5085">
            <v>8130410102</v>
          </cell>
          <cell r="B5085" t="str">
            <v>GARANTIA HIPOTEC.MOB</v>
          </cell>
          <cell r="C5085">
            <v>65565434343.949997</v>
          </cell>
          <cell r="D5085">
            <v>2945301318.4000001</v>
          </cell>
          <cell r="E5085">
            <v>0</v>
          </cell>
          <cell r="F5085">
            <v>68510735662.349998</v>
          </cell>
        </row>
        <row r="5086">
          <cell r="A5086">
            <v>81304102</v>
          </cell>
          <cell r="B5086" t="str">
            <v>GARANTIAS INMOBILIAR</v>
          </cell>
          <cell r="C5086">
            <v>760613245834.56006</v>
          </cell>
          <cell r="D5086">
            <v>35429203013.449997</v>
          </cell>
          <cell r="E5086">
            <v>0</v>
          </cell>
          <cell r="F5086">
            <v>796042448848.01001</v>
          </cell>
        </row>
        <row r="5087">
          <cell r="A5087">
            <v>8130410203</v>
          </cell>
          <cell r="B5087" t="str">
            <v>GARANTIA HIPOTEC.INM</v>
          </cell>
          <cell r="C5087">
            <v>259566442487.13</v>
          </cell>
          <cell r="D5087">
            <v>16022415879.450001</v>
          </cell>
          <cell r="E5087">
            <v>0</v>
          </cell>
          <cell r="F5087">
            <v>275588858366.58002</v>
          </cell>
        </row>
        <row r="5088">
          <cell r="A5088">
            <v>8130410204</v>
          </cell>
          <cell r="B5088" t="str">
            <v>FONCREI MEDIANO PLAZ</v>
          </cell>
          <cell r="C5088">
            <v>2489057284.5300002</v>
          </cell>
          <cell r="D5088">
            <v>0</v>
          </cell>
          <cell r="E5088">
            <v>0</v>
          </cell>
          <cell r="F5088">
            <v>2489057284.5300002</v>
          </cell>
        </row>
        <row r="5089">
          <cell r="A5089">
            <v>8130410205</v>
          </cell>
          <cell r="B5089" t="str">
            <v>GTIA.HIPOTEC.INMOBIL</v>
          </cell>
          <cell r="C5089">
            <v>498557746062.90002</v>
          </cell>
          <cell r="D5089">
            <v>19406787134</v>
          </cell>
          <cell r="E5089">
            <v>0</v>
          </cell>
          <cell r="F5089">
            <v>517964533196.90002</v>
          </cell>
        </row>
        <row r="5090">
          <cell r="A5090">
            <v>81305</v>
          </cell>
          <cell r="B5090" t="str">
            <v>GARANTIAS PRENDARIAS</v>
          </cell>
          <cell r="C5090">
            <v>397306904054.78003</v>
          </cell>
          <cell r="D5090">
            <v>-7673288816.8999996</v>
          </cell>
          <cell r="E5090">
            <v>0.11</v>
          </cell>
          <cell r="F5090">
            <v>389633615237.77002</v>
          </cell>
        </row>
        <row r="5091">
          <cell r="A5091">
            <v>813051</v>
          </cell>
          <cell r="B5091" t="str">
            <v>GARANTIAS PRENDARIAS</v>
          </cell>
          <cell r="C5091">
            <v>397306904054.78003</v>
          </cell>
          <cell r="D5091">
            <v>-7673288816.8999996</v>
          </cell>
          <cell r="E5091">
            <v>0.11</v>
          </cell>
          <cell r="F5091">
            <v>389633615237.77002</v>
          </cell>
        </row>
        <row r="5092">
          <cell r="A5092">
            <v>81305101</v>
          </cell>
          <cell r="B5092" t="str">
            <v>POR OPERAC.ORDINARIA</v>
          </cell>
          <cell r="C5092">
            <v>397277971114.78003</v>
          </cell>
          <cell r="D5092">
            <v>-7673288816.8999996</v>
          </cell>
          <cell r="E5092">
            <v>0.11</v>
          </cell>
          <cell r="F5092">
            <v>389604682297.77002</v>
          </cell>
        </row>
        <row r="5093">
          <cell r="A5093">
            <v>8130510106</v>
          </cell>
          <cell r="B5093" t="str">
            <v>GTIA.PRENDARIA CON D</v>
          </cell>
          <cell r="C5093">
            <v>397277971114.78003</v>
          </cell>
          <cell r="D5093">
            <v>-7673288816.8999996</v>
          </cell>
          <cell r="E5093">
            <v>0.11</v>
          </cell>
          <cell r="F5093">
            <v>389604682297.77002</v>
          </cell>
        </row>
        <row r="5094">
          <cell r="A5094">
            <v>813051010601</v>
          </cell>
          <cell r="B5094" t="str">
            <v>GARANTI PRENDARIA CO</v>
          </cell>
          <cell r="C5094">
            <v>102047753372.31</v>
          </cell>
          <cell r="D5094">
            <v>-40919322345.57</v>
          </cell>
          <cell r="E5094">
            <v>0.05</v>
          </cell>
          <cell r="F5094">
            <v>61128431026.690002</v>
          </cell>
        </row>
        <row r="5095">
          <cell r="A5095">
            <v>813051010602</v>
          </cell>
          <cell r="B5095" t="str">
            <v>GTIA.PRENDARIA CON D</v>
          </cell>
          <cell r="C5095">
            <v>295230217742.46997</v>
          </cell>
          <cell r="D5095">
            <v>33246033528.669998</v>
          </cell>
          <cell r="E5095">
            <v>0.06</v>
          </cell>
          <cell r="F5095">
            <v>328476251271.08002</v>
          </cell>
        </row>
        <row r="5096">
          <cell r="A5096">
            <v>81305199</v>
          </cell>
          <cell r="B5096" t="str">
            <v>OTROS</v>
          </cell>
          <cell r="C5096">
            <v>28932940</v>
          </cell>
          <cell r="D5096">
            <v>0</v>
          </cell>
          <cell r="E5096">
            <v>0</v>
          </cell>
          <cell r="F5096">
            <v>28932940</v>
          </cell>
        </row>
        <row r="5097">
          <cell r="A5097">
            <v>81307</v>
          </cell>
          <cell r="B5097" t="str">
            <v>DOCUMENTOS MERCANTIL</v>
          </cell>
          <cell r="C5097">
            <v>368085818957.38</v>
          </cell>
          <cell r="D5097">
            <v>39208206566.699997</v>
          </cell>
          <cell r="E5097">
            <v>0</v>
          </cell>
          <cell r="F5097">
            <v>407294025524.08002</v>
          </cell>
        </row>
        <row r="5098">
          <cell r="A5098">
            <v>813071</v>
          </cell>
          <cell r="B5098" t="str">
            <v>DOCUMENTOS MERCANTIL</v>
          </cell>
          <cell r="C5098">
            <v>368085818957.38</v>
          </cell>
          <cell r="D5098">
            <v>39208206566.699997</v>
          </cell>
          <cell r="E5098">
            <v>0</v>
          </cell>
          <cell r="F5098">
            <v>407294025524.08002</v>
          </cell>
        </row>
        <row r="5099">
          <cell r="A5099">
            <v>81307101</v>
          </cell>
          <cell r="B5099" t="str">
            <v>DOCUMENTOS MERCANTIL</v>
          </cell>
          <cell r="C5099">
            <v>368085818957.38</v>
          </cell>
          <cell r="D5099">
            <v>39208206566.699997</v>
          </cell>
          <cell r="E5099">
            <v>0</v>
          </cell>
          <cell r="F5099">
            <v>407294025524.08002</v>
          </cell>
        </row>
        <row r="5100">
          <cell r="A5100">
            <v>8130710101</v>
          </cell>
          <cell r="B5100" t="str">
            <v>DOCUMENTOS MERCANTIL</v>
          </cell>
          <cell r="C5100">
            <v>52123601704.669998</v>
          </cell>
          <cell r="D5100">
            <v>12334814474.719999</v>
          </cell>
          <cell r="E5100">
            <v>0</v>
          </cell>
          <cell r="F5100">
            <v>64458416179.389999</v>
          </cell>
        </row>
        <row r="5101">
          <cell r="A5101">
            <v>8130710102</v>
          </cell>
          <cell r="B5101" t="str">
            <v>DOCUMENTOS MERCANTIL</v>
          </cell>
          <cell r="C5101">
            <v>315962217252.71002</v>
          </cell>
          <cell r="D5101">
            <v>26873392091.98</v>
          </cell>
          <cell r="E5101">
            <v>0</v>
          </cell>
          <cell r="F5101">
            <v>342835609344.69</v>
          </cell>
        </row>
        <row r="5102">
          <cell r="A5102">
            <v>81308</v>
          </cell>
          <cell r="B5102" t="str">
            <v>GARANTIA DE PRENDA S</v>
          </cell>
          <cell r="C5102">
            <v>8338405620</v>
          </cell>
          <cell r="D5102">
            <v>0</v>
          </cell>
          <cell r="E5102">
            <v>0</v>
          </cell>
          <cell r="F5102">
            <v>8338405620</v>
          </cell>
        </row>
        <row r="5103">
          <cell r="A5103">
            <v>813081</v>
          </cell>
          <cell r="B5103" t="str">
            <v>GARANTIA DE PRENDA S</v>
          </cell>
          <cell r="C5103">
            <v>8338405620</v>
          </cell>
          <cell r="D5103">
            <v>0</v>
          </cell>
          <cell r="E5103">
            <v>0</v>
          </cell>
          <cell r="F5103">
            <v>8338405620</v>
          </cell>
        </row>
        <row r="5104">
          <cell r="A5104">
            <v>81308101</v>
          </cell>
          <cell r="B5104" t="str">
            <v>GARANTIA DE PRENDA S</v>
          </cell>
          <cell r="C5104">
            <v>8338405620</v>
          </cell>
          <cell r="D5104">
            <v>0</v>
          </cell>
          <cell r="E5104">
            <v>0</v>
          </cell>
          <cell r="F5104">
            <v>8338405620</v>
          </cell>
        </row>
        <row r="5105">
          <cell r="A5105">
            <v>8130810101</v>
          </cell>
          <cell r="B5105" t="str">
            <v>GARANTI PRENDARIA SI</v>
          </cell>
          <cell r="C5105">
            <v>1963995300</v>
          </cell>
          <cell r="D5105">
            <v>0</v>
          </cell>
          <cell r="E5105">
            <v>0</v>
          </cell>
          <cell r="F5105">
            <v>1963995300</v>
          </cell>
        </row>
        <row r="5106">
          <cell r="A5106">
            <v>8130810102</v>
          </cell>
          <cell r="B5106" t="str">
            <v>GTIA.PRENDARIA SIN D</v>
          </cell>
          <cell r="C5106">
            <v>6374410320</v>
          </cell>
          <cell r="D5106">
            <v>0</v>
          </cell>
          <cell r="E5106">
            <v>0</v>
          </cell>
          <cell r="F5106">
            <v>6374410320</v>
          </cell>
        </row>
        <row r="5107">
          <cell r="A5107">
            <v>81309</v>
          </cell>
          <cell r="B5107" t="str">
            <v>GARANTIA FIDUCIARIA</v>
          </cell>
          <cell r="C5107">
            <v>2000000000</v>
          </cell>
          <cell r="D5107">
            <v>0</v>
          </cell>
          <cell r="E5107">
            <v>0</v>
          </cell>
          <cell r="F5107">
            <v>2000000000</v>
          </cell>
        </row>
        <row r="5108">
          <cell r="A5108">
            <v>813091</v>
          </cell>
          <cell r="B5108" t="str">
            <v>GARANTIA FIDUCIARIA</v>
          </cell>
          <cell r="C5108">
            <v>2000000000</v>
          </cell>
          <cell r="D5108">
            <v>0</v>
          </cell>
          <cell r="E5108">
            <v>0</v>
          </cell>
          <cell r="F5108">
            <v>2000000000</v>
          </cell>
        </row>
        <row r="5109">
          <cell r="A5109">
            <v>81309101</v>
          </cell>
          <cell r="B5109" t="str">
            <v>GARANTIA FIDUCIARIA</v>
          </cell>
          <cell r="C5109">
            <v>2000000000</v>
          </cell>
          <cell r="D5109">
            <v>0</v>
          </cell>
          <cell r="E5109">
            <v>0</v>
          </cell>
          <cell r="F5109">
            <v>2000000000</v>
          </cell>
        </row>
        <row r="5110">
          <cell r="A5110">
            <v>8130910102</v>
          </cell>
          <cell r="B5110" t="str">
            <v>GARANTIA FIDUCIARIA</v>
          </cell>
          <cell r="C5110">
            <v>2000000000</v>
          </cell>
          <cell r="D5110">
            <v>0</v>
          </cell>
          <cell r="E5110">
            <v>0</v>
          </cell>
          <cell r="F5110">
            <v>2000000000</v>
          </cell>
        </row>
        <row r="5111">
          <cell r="A5111">
            <v>81310</v>
          </cell>
          <cell r="B5111" t="str">
            <v>AVAL</v>
          </cell>
          <cell r="C5111">
            <v>1628132714079.72</v>
          </cell>
          <cell r="D5111">
            <v>99133705525.339996</v>
          </cell>
          <cell r="E5111">
            <v>6000000.0199999996</v>
          </cell>
          <cell r="F5111">
            <v>1727260419605.04</v>
          </cell>
        </row>
        <row r="5112">
          <cell r="A5112">
            <v>813101</v>
          </cell>
          <cell r="B5112" t="str">
            <v>AVAL MN</v>
          </cell>
          <cell r="C5112">
            <v>1628132714079.72</v>
          </cell>
          <cell r="D5112">
            <v>99133705525.339996</v>
          </cell>
          <cell r="E5112">
            <v>6000000.0199999996</v>
          </cell>
          <cell r="F5112">
            <v>1727260419605.04</v>
          </cell>
        </row>
        <row r="5113">
          <cell r="A5113">
            <v>81310101</v>
          </cell>
          <cell r="B5113" t="str">
            <v>AVAL MN</v>
          </cell>
          <cell r="C5113">
            <v>1614428819065.74</v>
          </cell>
          <cell r="D5113">
            <v>99133705525.339996</v>
          </cell>
          <cell r="E5113">
            <v>6000000.0199999996</v>
          </cell>
          <cell r="F5113">
            <v>1713556524591.0601</v>
          </cell>
        </row>
        <row r="5114">
          <cell r="A5114">
            <v>8131010101</v>
          </cell>
          <cell r="B5114" t="str">
            <v>AVALES UTILIZADAS</v>
          </cell>
          <cell r="C5114">
            <v>604945364878.45996</v>
          </cell>
          <cell r="D5114">
            <v>97850499534.169998</v>
          </cell>
          <cell r="E5114">
            <v>0.01</v>
          </cell>
          <cell r="F5114">
            <v>702795864412.62</v>
          </cell>
        </row>
        <row r="5115">
          <cell r="A5115">
            <v>8131010102</v>
          </cell>
          <cell r="B5115" t="str">
            <v>AVALES NO UTILIZADA</v>
          </cell>
          <cell r="C5115">
            <v>806286016697.71997</v>
          </cell>
          <cell r="D5115">
            <v>-28453197855.139999</v>
          </cell>
          <cell r="E5115">
            <v>0.01</v>
          </cell>
          <cell r="F5115">
            <v>777832818842.56995</v>
          </cell>
        </row>
        <row r="5116">
          <cell r="A5116">
            <v>8131010103</v>
          </cell>
          <cell r="B5116" t="str">
            <v>AVAL AL DORSO PAGARE</v>
          </cell>
          <cell r="C5116">
            <v>203197437489.56</v>
          </cell>
          <cell r="D5116">
            <v>29736403846.310001</v>
          </cell>
          <cell r="E5116">
            <v>6000000</v>
          </cell>
          <cell r="F5116">
            <v>232927841335.87</v>
          </cell>
        </row>
        <row r="5117">
          <cell r="A5117">
            <v>81310102</v>
          </cell>
          <cell r="B5117" t="str">
            <v>AVAL CREDITOS FONCRE</v>
          </cell>
          <cell r="C5117">
            <v>482910262</v>
          </cell>
          <cell r="D5117">
            <v>0</v>
          </cell>
          <cell r="E5117">
            <v>0</v>
          </cell>
          <cell r="F5117">
            <v>482910262</v>
          </cell>
        </row>
        <row r="5118">
          <cell r="A5118">
            <v>8131010201</v>
          </cell>
          <cell r="B5118" t="str">
            <v>POR CRED.OTOR.FONCRE</v>
          </cell>
          <cell r="C5118">
            <v>482910262</v>
          </cell>
          <cell r="D5118">
            <v>0</v>
          </cell>
          <cell r="E5118">
            <v>0</v>
          </cell>
          <cell r="F5118">
            <v>482910262</v>
          </cell>
        </row>
        <row r="5119">
          <cell r="A5119">
            <v>81310103</v>
          </cell>
          <cell r="B5119" t="str">
            <v>AVAL ARRENDAMIENTOS</v>
          </cell>
          <cell r="C5119">
            <v>13108984751.98</v>
          </cell>
          <cell r="D5119">
            <v>0</v>
          </cell>
          <cell r="E5119">
            <v>0</v>
          </cell>
          <cell r="F5119">
            <v>13108984751.98</v>
          </cell>
        </row>
        <row r="5120">
          <cell r="A5120">
            <v>8131010301</v>
          </cell>
          <cell r="B5120" t="str">
            <v>AVAL.ARREND.FINANC.U</v>
          </cell>
          <cell r="C5120">
            <v>4850835078.5299997</v>
          </cell>
          <cell r="D5120">
            <v>-806426515.36000001</v>
          </cell>
          <cell r="E5120">
            <v>0</v>
          </cell>
          <cell r="F5120">
            <v>4044408563.1700001</v>
          </cell>
        </row>
        <row r="5121">
          <cell r="A5121">
            <v>8131010302</v>
          </cell>
          <cell r="B5121" t="str">
            <v>AVAL.ARREND.FINANC.N</v>
          </cell>
          <cell r="C5121">
            <v>8258149673.4499998</v>
          </cell>
          <cell r="D5121">
            <v>806426515.36000001</v>
          </cell>
          <cell r="E5121">
            <v>0</v>
          </cell>
          <cell r="F5121">
            <v>9064576188.8099995</v>
          </cell>
        </row>
        <row r="5122">
          <cell r="A5122">
            <v>81310104</v>
          </cell>
          <cell r="B5122" t="str">
            <v>AVALES CARTAS DE REC</v>
          </cell>
          <cell r="C5122">
            <v>112000000</v>
          </cell>
          <cell r="D5122">
            <v>0</v>
          </cell>
          <cell r="E5122">
            <v>0</v>
          </cell>
          <cell r="F5122">
            <v>112000000</v>
          </cell>
        </row>
        <row r="5123">
          <cell r="A5123">
            <v>8131010401</v>
          </cell>
          <cell r="B5123" t="str">
            <v>AVALES CARTAS DE REC</v>
          </cell>
          <cell r="C5123">
            <v>112000000</v>
          </cell>
          <cell r="D5123">
            <v>0</v>
          </cell>
          <cell r="E5123">
            <v>0</v>
          </cell>
          <cell r="F5123">
            <v>112000000</v>
          </cell>
        </row>
        <row r="5124">
          <cell r="A5124">
            <v>814</v>
          </cell>
          <cell r="B5124" t="str">
            <v>CONSIGNACIONES RECIB</v>
          </cell>
          <cell r="C5124">
            <v>644700751.10000002</v>
          </cell>
          <cell r="D5124">
            <v>105377388.44</v>
          </cell>
          <cell r="E5124">
            <v>142131455.28999999</v>
          </cell>
          <cell r="F5124">
            <v>607946684.25</v>
          </cell>
        </row>
        <row r="5125">
          <cell r="A5125">
            <v>81401</v>
          </cell>
          <cell r="B5125" t="str">
            <v>CHEQUES DE VIAJERO</v>
          </cell>
          <cell r="C5125">
            <v>644700751.10000002</v>
          </cell>
          <cell r="D5125">
            <v>105377388.44</v>
          </cell>
          <cell r="E5125">
            <v>142131455.28999999</v>
          </cell>
          <cell r="F5125">
            <v>607946684.25</v>
          </cell>
        </row>
        <row r="5126">
          <cell r="A5126">
            <v>814012</v>
          </cell>
          <cell r="B5126" t="str">
            <v>CHEQUES DE VIAJERO</v>
          </cell>
          <cell r="C5126">
            <v>644700751.10000002</v>
          </cell>
          <cell r="D5126">
            <v>105377388.44</v>
          </cell>
          <cell r="E5126">
            <v>142131455.28999999</v>
          </cell>
          <cell r="F5126">
            <v>607946684.25</v>
          </cell>
        </row>
        <row r="5127">
          <cell r="A5127">
            <v>81401202</v>
          </cell>
          <cell r="B5127" t="str">
            <v>VENTAS TRAVEL CHEQ.</v>
          </cell>
          <cell r="C5127">
            <v>644700751.10000002</v>
          </cell>
          <cell r="D5127">
            <v>105377388.44</v>
          </cell>
          <cell r="E5127">
            <v>142131455.28999999</v>
          </cell>
          <cell r="F5127">
            <v>607946684.25</v>
          </cell>
        </row>
        <row r="5128">
          <cell r="A5128">
            <v>816</v>
          </cell>
          <cell r="B5128" t="str">
            <v>LINEAS D/CDTO.OBTENI</v>
          </cell>
          <cell r="C5128">
            <v>3377801155.5599999</v>
          </cell>
          <cell r="D5128">
            <v>0</v>
          </cell>
          <cell r="E5128">
            <v>0</v>
          </cell>
          <cell r="F5128">
            <v>3377801155.5599999</v>
          </cell>
        </row>
        <row r="5129">
          <cell r="A5129">
            <v>81601</v>
          </cell>
          <cell r="B5129" t="str">
            <v>LINEAS D/CDTO.OBTENI</v>
          </cell>
          <cell r="C5129">
            <v>3377801155.5599999</v>
          </cell>
          <cell r="D5129">
            <v>0</v>
          </cell>
          <cell r="E5129">
            <v>0</v>
          </cell>
          <cell r="F5129">
            <v>3377801155.5599999</v>
          </cell>
        </row>
        <row r="5130">
          <cell r="A5130">
            <v>816011</v>
          </cell>
          <cell r="B5130" t="str">
            <v>LINEAS D/CDTO.OBTENI</v>
          </cell>
          <cell r="C5130">
            <v>1462601155.5599999</v>
          </cell>
          <cell r="D5130">
            <v>0</v>
          </cell>
          <cell r="E5130">
            <v>0</v>
          </cell>
          <cell r="F5130">
            <v>1462601155.5599999</v>
          </cell>
        </row>
        <row r="5131">
          <cell r="A5131">
            <v>81601101</v>
          </cell>
          <cell r="B5131" t="str">
            <v>LINEAS D/CRED.OBTEN.</v>
          </cell>
          <cell r="C5131">
            <v>1462601155.5599999</v>
          </cell>
          <cell r="D5131">
            <v>0</v>
          </cell>
          <cell r="E5131">
            <v>0</v>
          </cell>
          <cell r="F5131">
            <v>1462601155.5599999</v>
          </cell>
        </row>
        <row r="5132">
          <cell r="A5132">
            <v>816012</v>
          </cell>
          <cell r="B5132" t="str">
            <v>LINEAS D/CDTO.OBTENI</v>
          </cell>
          <cell r="C5132">
            <v>1915200000</v>
          </cell>
          <cell r="D5132">
            <v>0</v>
          </cell>
          <cell r="E5132">
            <v>0</v>
          </cell>
          <cell r="F5132">
            <v>1915200000</v>
          </cell>
        </row>
        <row r="5133">
          <cell r="A5133">
            <v>81601201</v>
          </cell>
          <cell r="B5133" t="str">
            <v>LINEA DE CRED.OBT. N</v>
          </cell>
          <cell r="C5133">
            <v>1915200000</v>
          </cell>
          <cell r="D5133">
            <v>0</v>
          </cell>
          <cell r="E5133">
            <v>0</v>
          </cell>
          <cell r="F5133">
            <v>1915200000</v>
          </cell>
        </row>
        <row r="5134">
          <cell r="A5134">
            <v>819</v>
          </cell>
          <cell r="B5134" t="str">
            <v>OTRAS CUENTAS DE REG</v>
          </cell>
          <cell r="C5134">
            <v>1578322022350.8999</v>
          </cell>
          <cell r="D5134">
            <v>7817579909549.9502</v>
          </cell>
          <cell r="E5134">
            <v>8054245956036.5703</v>
          </cell>
          <cell r="F5134">
            <v>1341655975864.28</v>
          </cell>
        </row>
        <row r="5135">
          <cell r="A5135">
            <v>81903</v>
          </cell>
          <cell r="B5135" t="str">
            <v>CUENTAS INCOBRABLES</v>
          </cell>
          <cell r="C5135">
            <v>176496361604.44</v>
          </cell>
          <cell r="D5135">
            <v>864635620.18999994</v>
          </cell>
          <cell r="E5135">
            <v>1873046355.54</v>
          </cell>
          <cell r="F5135">
            <v>175487950869.09</v>
          </cell>
        </row>
        <row r="5136">
          <cell r="A5136">
            <v>819031</v>
          </cell>
          <cell r="B5136" t="str">
            <v>CUENTAS INCOBRABLES</v>
          </cell>
          <cell r="C5136">
            <v>176496361604.44</v>
          </cell>
          <cell r="D5136">
            <v>864635620.18999994</v>
          </cell>
          <cell r="E5136">
            <v>1873046355.54</v>
          </cell>
          <cell r="F5136">
            <v>175487950869.09</v>
          </cell>
        </row>
        <row r="5137">
          <cell r="A5137">
            <v>81903101</v>
          </cell>
          <cell r="B5137" t="str">
            <v>CUENTAS INCOBRABLES</v>
          </cell>
          <cell r="C5137">
            <v>72952947484.179993</v>
          </cell>
          <cell r="D5137">
            <v>607612626.38</v>
          </cell>
          <cell r="E5137">
            <v>550299688.77999997</v>
          </cell>
          <cell r="F5137">
            <v>73010260421.779999</v>
          </cell>
        </row>
        <row r="5138">
          <cell r="A5138">
            <v>8190310103</v>
          </cell>
          <cell r="B5138" t="str">
            <v>TARJETAS DE CRED.CAS</v>
          </cell>
          <cell r="C5138">
            <v>46922499688.900002</v>
          </cell>
          <cell r="D5138">
            <v>20473607.199999999</v>
          </cell>
          <cell r="E5138">
            <v>99212085.629999995</v>
          </cell>
          <cell r="F5138">
            <v>46843761210.470001</v>
          </cell>
        </row>
        <row r="5139">
          <cell r="A5139">
            <v>8190310104</v>
          </cell>
          <cell r="B5139" t="str">
            <v>CASTIGO TARJETA DE C</v>
          </cell>
          <cell r="C5139">
            <v>15397587996.43</v>
          </cell>
          <cell r="D5139">
            <v>340257466.19</v>
          </cell>
          <cell r="E5139">
            <v>268245573.69999999</v>
          </cell>
          <cell r="F5139">
            <v>15469599888.92</v>
          </cell>
        </row>
        <row r="5140">
          <cell r="A5140">
            <v>8190310105</v>
          </cell>
          <cell r="B5140" t="str">
            <v>CASTIGO TARJETA DE C</v>
          </cell>
          <cell r="C5140">
            <v>10632859798.85</v>
          </cell>
          <cell r="D5140">
            <v>246881552.99000001</v>
          </cell>
          <cell r="E5140">
            <v>182842029.44999999</v>
          </cell>
          <cell r="F5140">
            <v>10696899322.389999</v>
          </cell>
        </row>
        <row r="5141">
          <cell r="A5141">
            <v>81903102</v>
          </cell>
          <cell r="B5141" t="str">
            <v>CUENTAS INCOBRABLES</v>
          </cell>
          <cell r="C5141">
            <v>36135193809.730003</v>
          </cell>
          <cell r="D5141">
            <v>223679118.86000001</v>
          </cell>
          <cell r="E5141">
            <v>458438790.61000001</v>
          </cell>
          <cell r="F5141">
            <v>35900434137.980003</v>
          </cell>
        </row>
        <row r="5142">
          <cell r="A5142">
            <v>8190310201</v>
          </cell>
          <cell r="B5142" t="str">
            <v>CASTIGO CONSUMO CRED</v>
          </cell>
          <cell r="C5142">
            <v>274247027.37</v>
          </cell>
          <cell r="D5142">
            <v>9844397.1300000008</v>
          </cell>
          <cell r="E5142">
            <v>370000</v>
          </cell>
          <cell r="F5142">
            <v>283721424.5</v>
          </cell>
        </row>
        <row r="5143">
          <cell r="A5143">
            <v>8190310202</v>
          </cell>
          <cell r="B5143" t="str">
            <v>CASTIG.CRED.ADQUIS.V</v>
          </cell>
          <cell r="C5143">
            <v>34760777860.910004</v>
          </cell>
          <cell r="D5143">
            <v>192736156.63</v>
          </cell>
          <cell r="E5143">
            <v>410370072.36000001</v>
          </cell>
          <cell r="F5143">
            <v>34543143945.18</v>
          </cell>
        </row>
        <row r="5144">
          <cell r="A5144">
            <v>8190310203</v>
          </cell>
          <cell r="B5144" t="str">
            <v>CASTIG.CRED.ADQUIS.V</v>
          </cell>
          <cell r="C5144">
            <v>742883917.75999999</v>
          </cell>
          <cell r="D5144">
            <v>724254.21</v>
          </cell>
          <cell r="E5144">
            <v>34697484.479999997</v>
          </cell>
          <cell r="F5144">
            <v>708910687.49000001</v>
          </cell>
        </row>
        <row r="5145">
          <cell r="A5145">
            <v>8190310204</v>
          </cell>
          <cell r="B5145" t="str">
            <v>CASTIG.MICROCRED.VEH</v>
          </cell>
          <cell r="C5145">
            <v>357285003.69</v>
          </cell>
          <cell r="D5145">
            <v>20374310.890000001</v>
          </cell>
          <cell r="E5145">
            <v>13001233.77</v>
          </cell>
          <cell r="F5145">
            <v>364658080.81</v>
          </cell>
        </row>
        <row r="5146">
          <cell r="A5146">
            <v>81903104</v>
          </cell>
          <cell r="B5146" t="str">
            <v>OTRAS CUENTAS INCOBR</v>
          </cell>
          <cell r="C5146">
            <v>66320774108.519997</v>
          </cell>
          <cell r="D5146">
            <v>33343874.949999999</v>
          </cell>
          <cell r="E5146">
            <v>864307876.14999998</v>
          </cell>
          <cell r="F5146">
            <v>65489810107.32</v>
          </cell>
        </row>
        <row r="5147">
          <cell r="A5147">
            <v>8190310401</v>
          </cell>
          <cell r="B5147" t="str">
            <v>CUENTAS MALAS CASTIG</v>
          </cell>
          <cell r="C5147">
            <v>15360347953.620001</v>
          </cell>
          <cell r="D5147">
            <v>0</v>
          </cell>
          <cell r="E5147">
            <v>0</v>
          </cell>
          <cell r="F5147">
            <v>15360347953.620001</v>
          </cell>
        </row>
        <row r="5148">
          <cell r="A5148">
            <v>8190310402</v>
          </cell>
          <cell r="B5148" t="str">
            <v>CRED.PROCES.COBRO EX</v>
          </cell>
          <cell r="C5148">
            <v>200562793.30000001</v>
          </cell>
          <cell r="D5148">
            <v>0</v>
          </cell>
          <cell r="E5148">
            <v>0</v>
          </cell>
          <cell r="F5148">
            <v>200562793.30000001</v>
          </cell>
        </row>
        <row r="5149">
          <cell r="A5149">
            <v>8190310403</v>
          </cell>
          <cell r="B5149" t="str">
            <v>DESCUENTOS</v>
          </cell>
          <cell r="C5149">
            <v>1258381488.9000001</v>
          </cell>
          <cell r="D5149">
            <v>0</v>
          </cell>
          <cell r="E5149">
            <v>0</v>
          </cell>
          <cell r="F5149">
            <v>1258381488.9000001</v>
          </cell>
        </row>
        <row r="5150">
          <cell r="A5150">
            <v>8190310404</v>
          </cell>
          <cell r="B5150" t="str">
            <v>PRESTAMOS PERSONALES</v>
          </cell>
          <cell r="C5150">
            <v>54886156.109999999</v>
          </cell>
          <cell r="D5150">
            <v>0</v>
          </cell>
          <cell r="E5150">
            <v>0</v>
          </cell>
          <cell r="F5150">
            <v>54886156.109999999</v>
          </cell>
        </row>
        <row r="5151">
          <cell r="A5151">
            <v>8190310405</v>
          </cell>
          <cell r="B5151" t="str">
            <v>PRESTAMOS A EX-EMPLE</v>
          </cell>
          <cell r="C5151">
            <v>45637442.979999997</v>
          </cell>
          <cell r="D5151">
            <v>0</v>
          </cell>
          <cell r="E5151">
            <v>0</v>
          </cell>
          <cell r="F5151">
            <v>45637442.979999997</v>
          </cell>
        </row>
        <row r="5152">
          <cell r="A5152">
            <v>8190310408</v>
          </cell>
          <cell r="B5152" t="str">
            <v>CREDT.CUENTAS CORRIE</v>
          </cell>
          <cell r="C5152">
            <v>2097567260.6700001</v>
          </cell>
          <cell r="D5152">
            <v>0</v>
          </cell>
          <cell r="E5152">
            <v>325365.75</v>
          </cell>
          <cell r="F5152">
            <v>2097241894.9200001</v>
          </cell>
        </row>
        <row r="5153">
          <cell r="A5153">
            <v>8190310409</v>
          </cell>
          <cell r="B5153" t="str">
            <v>CREDT.A PLAZO FIJO S</v>
          </cell>
          <cell r="C5153">
            <v>4387493757.0100002</v>
          </cell>
          <cell r="D5153">
            <v>0</v>
          </cell>
          <cell r="E5153">
            <v>0</v>
          </cell>
          <cell r="F5153">
            <v>4387493757.0100002</v>
          </cell>
        </row>
        <row r="5154">
          <cell r="A5154">
            <v>8190310410</v>
          </cell>
          <cell r="B5154" t="str">
            <v>PLAN MAYOR</v>
          </cell>
          <cell r="C5154">
            <v>28932940</v>
          </cell>
          <cell r="D5154">
            <v>0</v>
          </cell>
          <cell r="E5154">
            <v>0</v>
          </cell>
          <cell r="F5154">
            <v>28932940</v>
          </cell>
        </row>
        <row r="5155">
          <cell r="A5155">
            <v>8190310412</v>
          </cell>
          <cell r="B5155" t="str">
            <v>CASTIG.DESCUENTOS</v>
          </cell>
          <cell r="C5155">
            <v>43000000</v>
          </cell>
          <cell r="D5155">
            <v>0</v>
          </cell>
          <cell r="E5155">
            <v>0</v>
          </cell>
          <cell r="F5155">
            <v>43000000</v>
          </cell>
        </row>
        <row r="5156">
          <cell r="A5156">
            <v>8190310413</v>
          </cell>
          <cell r="B5156" t="str">
            <v>CASTIGO CREDITO FINA</v>
          </cell>
          <cell r="C5156">
            <v>280890616.42000002</v>
          </cell>
          <cell r="D5156">
            <v>12717735.390000001</v>
          </cell>
          <cell r="E5156">
            <v>5497218.54</v>
          </cell>
          <cell r="F5156">
            <v>288111133.26999998</v>
          </cell>
        </row>
        <row r="5157">
          <cell r="A5157">
            <v>8190310414</v>
          </cell>
          <cell r="B5157" t="str">
            <v>CASTIGO CRED.MEDIANO</v>
          </cell>
          <cell r="C5157">
            <v>180099398.84999999</v>
          </cell>
          <cell r="D5157">
            <v>0</v>
          </cell>
          <cell r="E5157">
            <v>0</v>
          </cell>
          <cell r="F5157">
            <v>180099398.84999999</v>
          </cell>
        </row>
        <row r="5158">
          <cell r="A5158">
            <v>8190310415</v>
          </cell>
          <cell r="B5158" t="str">
            <v>CASTIG.CRED.PAGARE</v>
          </cell>
          <cell r="C5158">
            <v>23106874363.349998</v>
          </cell>
          <cell r="D5158">
            <v>8500000</v>
          </cell>
          <cell r="E5158">
            <v>731209798.39999998</v>
          </cell>
          <cell r="F5158">
            <v>22384164564.950001</v>
          </cell>
        </row>
        <row r="5159">
          <cell r="A5159">
            <v>8190310416</v>
          </cell>
          <cell r="B5159" t="str">
            <v>CASTIG.CRED.PAGARE C</v>
          </cell>
          <cell r="C5159">
            <v>5437176705.1000004</v>
          </cell>
          <cell r="D5159">
            <v>9641533</v>
          </cell>
          <cell r="E5159">
            <v>11585562.460000001</v>
          </cell>
          <cell r="F5159">
            <v>5435232675.6400003</v>
          </cell>
        </row>
        <row r="5160">
          <cell r="A5160">
            <v>8190310417</v>
          </cell>
          <cell r="B5160" t="str">
            <v>CASTIG.CRED.PROG.ESP</v>
          </cell>
          <cell r="C5160">
            <v>281685655.56</v>
          </cell>
          <cell r="D5160">
            <v>0</v>
          </cell>
          <cell r="E5160">
            <v>0</v>
          </cell>
          <cell r="F5160">
            <v>281685655.56</v>
          </cell>
        </row>
        <row r="5161">
          <cell r="A5161">
            <v>8190310418</v>
          </cell>
          <cell r="B5161" t="str">
            <v>CASTIG.CRED.AGRICOLA</v>
          </cell>
          <cell r="C5161">
            <v>9181372171.8999996</v>
          </cell>
          <cell r="D5161">
            <v>0</v>
          </cell>
          <cell r="E5161">
            <v>72861683.090000004</v>
          </cell>
          <cell r="F5161">
            <v>9108510488.8099995</v>
          </cell>
        </row>
        <row r="5162">
          <cell r="A5162">
            <v>8190310419</v>
          </cell>
          <cell r="B5162" t="str">
            <v>CASTIGOS PIDA CREDIT</v>
          </cell>
          <cell r="C5162">
            <v>1545706684.54</v>
          </cell>
          <cell r="D5162">
            <v>0</v>
          </cell>
          <cell r="E5162">
            <v>7116784.8600000003</v>
          </cell>
          <cell r="F5162">
            <v>1538589899.6800001</v>
          </cell>
        </row>
        <row r="5163">
          <cell r="A5163">
            <v>8190310420</v>
          </cell>
          <cell r="B5163" t="str">
            <v>CAST.DE ARREND. FINA</v>
          </cell>
          <cell r="C5163">
            <v>241159029.37</v>
          </cell>
          <cell r="D5163">
            <v>0</v>
          </cell>
          <cell r="E5163">
            <v>0</v>
          </cell>
          <cell r="F5163">
            <v>241159029.37</v>
          </cell>
        </row>
        <row r="5164">
          <cell r="A5164">
            <v>8190310421</v>
          </cell>
          <cell r="B5164" t="str">
            <v>CRED.CASTIG.PYME</v>
          </cell>
          <cell r="C5164">
            <v>102175000</v>
          </cell>
          <cell r="D5164">
            <v>0</v>
          </cell>
          <cell r="E5164">
            <v>0</v>
          </cell>
          <cell r="F5164">
            <v>102175000</v>
          </cell>
        </row>
        <row r="5165">
          <cell r="A5165">
            <v>8190310426</v>
          </cell>
          <cell r="B5165" t="str">
            <v>CRED.AGROP.FONDAPFA</v>
          </cell>
          <cell r="C5165">
            <v>9281824.4900000002</v>
          </cell>
          <cell r="D5165">
            <v>0</v>
          </cell>
          <cell r="E5165">
            <v>0</v>
          </cell>
          <cell r="F5165">
            <v>9281824.4900000002</v>
          </cell>
        </row>
        <row r="5166">
          <cell r="A5166">
            <v>8190310427</v>
          </cell>
          <cell r="B5166" t="str">
            <v>CAST.CRED.OTORG.MICR</v>
          </cell>
          <cell r="C5166">
            <v>42832669.93</v>
          </cell>
          <cell r="D5166">
            <v>0</v>
          </cell>
          <cell r="E5166">
            <v>300000</v>
          </cell>
          <cell r="F5166">
            <v>42532669.93</v>
          </cell>
        </row>
        <row r="5167">
          <cell r="A5167">
            <v>8190310428</v>
          </cell>
          <cell r="B5167" t="str">
            <v>CASTIG.CRED.OTORG.MI</v>
          </cell>
          <cell r="C5167">
            <v>653177013.63999999</v>
          </cell>
          <cell r="D5167">
            <v>2484606.56</v>
          </cell>
          <cell r="E5167">
            <v>16173101.609999999</v>
          </cell>
          <cell r="F5167">
            <v>639488518.59000003</v>
          </cell>
        </row>
        <row r="5168">
          <cell r="A5168">
            <v>8190310431</v>
          </cell>
          <cell r="B5168" t="str">
            <v>CAST.CTAS.CTE ALT</v>
          </cell>
          <cell r="C5168">
            <v>1781533182.78</v>
          </cell>
          <cell r="D5168">
            <v>0</v>
          </cell>
          <cell r="E5168">
            <v>19238361.440000001</v>
          </cell>
          <cell r="F5168">
            <v>1762294821.3399999</v>
          </cell>
        </row>
        <row r="5169">
          <cell r="A5169">
            <v>81903199</v>
          </cell>
          <cell r="B5169" t="str">
            <v>OTRAS CUENTAS INCOBR</v>
          </cell>
          <cell r="C5169">
            <v>1087446202.01</v>
          </cell>
          <cell r="D5169">
            <v>0</v>
          </cell>
          <cell r="E5169">
            <v>0</v>
          </cell>
          <cell r="F5169">
            <v>1087446202.01</v>
          </cell>
        </row>
        <row r="5170">
          <cell r="A5170">
            <v>8190319901</v>
          </cell>
          <cell r="B5170" t="str">
            <v>CUENTAS POR COBRAR F</v>
          </cell>
          <cell r="C5170">
            <v>1087446196.01</v>
          </cell>
          <cell r="D5170">
            <v>0</v>
          </cell>
          <cell r="E5170">
            <v>0</v>
          </cell>
          <cell r="F5170">
            <v>1087446196.01</v>
          </cell>
        </row>
        <row r="5171">
          <cell r="A5171">
            <v>8190319902</v>
          </cell>
          <cell r="B5171" t="str">
            <v>INVER.DISP.P/VTA.REN</v>
          </cell>
          <cell r="C5171">
            <v>6</v>
          </cell>
          <cell r="D5171">
            <v>0</v>
          </cell>
          <cell r="E5171">
            <v>0</v>
          </cell>
          <cell r="F5171">
            <v>6</v>
          </cell>
        </row>
        <row r="5172">
          <cell r="A5172">
            <v>81904</v>
          </cell>
          <cell r="B5172" t="str">
            <v>RENDIMIENTOS POR COB</v>
          </cell>
          <cell r="C5172">
            <v>2726345320.8699999</v>
          </cell>
          <cell r="D5172">
            <v>261129125.88999999</v>
          </cell>
          <cell r="E5172">
            <v>341281425.56999999</v>
          </cell>
          <cell r="F5172">
            <v>2646193021.1900001</v>
          </cell>
        </row>
        <row r="5173">
          <cell r="A5173">
            <v>819041</v>
          </cell>
          <cell r="B5173" t="str">
            <v>RENDIMIENTOS POR COB</v>
          </cell>
          <cell r="C5173">
            <v>2726345320.8699999</v>
          </cell>
          <cell r="D5173">
            <v>261129125.88999999</v>
          </cell>
          <cell r="E5173">
            <v>341281425.56999999</v>
          </cell>
          <cell r="F5173">
            <v>2646193021.1900001</v>
          </cell>
        </row>
        <row r="5174">
          <cell r="A5174">
            <v>81904101</v>
          </cell>
          <cell r="B5174" t="str">
            <v>REND.COB.CRED.VEH.BA</v>
          </cell>
          <cell r="C5174">
            <v>18843187.440000001</v>
          </cell>
          <cell r="D5174">
            <v>5466005.7999999998</v>
          </cell>
          <cell r="E5174">
            <v>0</v>
          </cell>
          <cell r="F5174">
            <v>24309193.239999998</v>
          </cell>
        </row>
        <row r="5175">
          <cell r="A5175">
            <v>8190410101</v>
          </cell>
          <cell r="B5175" t="str">
            <v>REND.CRED.REF.AUTO B</v>
          </cell>
          <cell r="C5175">
            <v>18843187.440000001</v>
          </cell>
          <cell r="D5175">
            <v>5466005.7999999998</v>
          </cell>
          <cell r="E5175">
            <v>0</v>
          </cell>
          <cell r="F5175">
            <v>24309193.239999998</v>
          </cell>
        </row>
        <row r="5176">
          <cell r="A5176">
            <v>81904103</v>
          </cell>
          <cell r="B5176" t="str">
            <v>REND.P/COB.CRED.HIP.</v>
          </cell>
          <cell r="C5176">
            <v>2801569.86</v>
          </cell>
          <cell r="D5176">
            <v>553022.28</v>
          </cell>
          <cell r="E5176">
            <v>0</v>
          </cell>
          <cell r="F5176">
            <v>3354592.14</v>
          </cell>
        </row>
        <row r="5177">
          <cell r="A5177">
            <v>8190410301</v>
          </cell>
          <cell r="B5177" t="str">
            <v>REND.CRED.REF.HIP.IN</v>
          </cell>
          <cell r="C5177">
            <v>2801569.86</v>
          </cell>
          <cell r="D5177">
            <v>553022.28</v>
          </cell>
          <cell r="E5177">
            <v>0</v>
          </cell>
          <cell r="F5177">
            <v>3354592.14</v>
          </cell>
        </row>
        <row r="5178">
          <cell r="A5178">
            <v>81904104</v>
          </cell>
          <cell r="B5178" t="str">
            <v>OTROS RENDIMIENTOS P</v>
          </cell>
          <cell r="C5178">
            <v>2704700563.5700002</v>
          </cell>
          <cell r="D5178">
            <v>255110097.81</v>
          </cell>
          <cell r="E5178">
            <v>341281425.56999999</v>
          </cell>
          <cell r="F5178">
            <v>2618529235.8099999</v>
          </cell>
        </row>
        <row r="5179">
          <cell r="A5179">
            <v>8190410403</v>
          </cell>
          <cell r="B5179" t="str">
            <v>PIDA CREDITO COMERCI</v>
          </cell>
          <cell r="C5179">
            <v>1390664.1</v>
          </cell>
          <cell r="D5179">
            <v>0</v>
          </cell>
          <cell r="E5179">
            <v>0</v>
          </cell>
          <cell r="F5179">
            <v>1390664.1</v>
          </cell>
        </row>
        <row r="5180">
          <cell r="A5180">
            <v>819041040301</v>
          </cell>
          <cell r="B5180" t="str">
            <v>PRESTAMO COMERCIAL V</v>
          </cell>
          <cell r="C5180">
            <v>1390664.1</v>
          </cell>
          <cell r="D5180">
            <v>0</v>
          </cell>
          <cell r="E5180">
            <v>0</v>
          </cell>
          <cell r="F5180">
            <v>1390664.1</v>
          </cell>
        </row>
        <row r="5181">
          <cell r="A5181">
            <v>8190410408</v>
          </cell>
          <cell r="B5181" t="str">
            <v>ADQUISICION DE VEHIC</v>
          </cell>
          <cell r="C5181">
            <v>580776092.49000001</v>
          </cell>
          <cell r="D5181">
            <v>-17067338.82</v>
          </cell>
          <cell r="E5181">
            <v>2566.1999999999998</v>
          </cell>
          <cell r="F5181">
            <v>563706187.47000003</v>
          </cell>
        </row>
        <row r="5182">
          <cell r="A5182">
            <v>819041040801</v>
          </cell>
          <cell r="B5182" t="str">
            <v>REND.P/C.INT.CART.PL</v>
          </cell>
          <cell r="C5182">
            <v>394784346.06999999</v>
          </cell>
          <cell r="D5182">
            <v>-20516917.440000001</v>
          </cell>
          <cell r="E5182">
            <v>2566.1999999999998</v>
          </cell>
          <cell r="F5182">
            <v>374264862.43000001</v>
          </cell>
        </row>
        <row r="5183">
          <cell r="A5183">
            <v>819041040807</v>
          </cell>
          <cell r="B5183" t="str">
            <v>REND.P/C.INT.CREDITA</v>
          </cell>
          <cell r="C5183">
            <v>185787511.03999999</v>
          </cell>
          <cell r="D5183">
            <v>3425116.73</v>
          </cell>
          <cell r="E5183">
            <v>0</v>
          </cell>
          <cell r="F5183">
            <v>189212627.77000001</v>
          </cell>
        </row>
        <row r="5184">
          <cell r="A5184">
            <v>819041040822</v>
          </cell>
          <cell r="B5184" t="str">
            <v>REND.P/C.INT.POLIZA</v>
          </cell>
          <cell r="C5184">
            <v>204235.38</v>
          </cell>
          <cell r="D5184">
            <v>24461.89</v>
          </cell>
          <cell r="E5184">
            <v>0</v>
          </cell>
          <cell r="F5184">
            <v>228697.27</v>
          </cell>
        </row>
        <row r="5185">
          <cell r="A5185">
            <v>8190410409</v>
          </cell>
          <cell r="B5185" t="str">
            <v>CRED. EN CUOTAS MEDI</v>
          </cell>
          <cell r="C5185">
            <v>8617307.7599999998</v>
          </cell>
          <cell r="D5185">
            <v>0</v>
          </cell>
          <cell r="E5185">
            <v>0</v>
          </cell>
          <cell r="F5185">
            <v>8617307.7599999998</v>
          </cell>
        </row>
        <row r="5186">
          <cell r="A5186">
            <v>819041040901</v>
          </cell>
          <cell r="B5186" t="str">
            <v>CRED.E/CUOTAS MEDIAN</v>
          </cell>
          <cell r="C5186">
            <v>8617307.7599999998</v>
          </cell>
          <cell r="D5186">
            <v>0</v>
          </cell>
          <cell r="E5186">
            <v>0</v>
          </cell>
          <cell r="F5186">
            <v>8617307.7599999998</v>
          </cell>
        </row>
        <row r="5187">
          <cell r="A5187">
            <v>8190410410</v>
          </cell>
          <cell r="B5187" t="str">
            <v>CRED.HIPOTEC. NORMAL</v>
          </cell>
          <cell r="C5187">
            <v>8521250.9000000004</v>
          </cell>
          <cell r="D5187">
            <v>2089038.11</v>
          </cell>
          <cell r="E5187">
            <v>0</v>
          </cell>
          <cell r="F5187">
            <v>10610289.01</v>
          </cell>
        </row>
        <row r="5188">
          <cell r="A5188">
            <v>819041041001</v>
          </cell>
          <cell r="B5188" t="str">
            <v>CRED.HIPOTEC.NORMAL</v>
          </cell>
          <cell r="C5188">
            <v>8521250.9000000004</v>
          </cell>
          <cell r="D5188">
            <v>2089038.11</v>
          </cell>
          <cell r="E5188">
            <v>0</v>
          </cell>
          <cell r="F5188">
            <v>10610289.01</v>
          </cell>
        </row>
        <row r="5189">
          <cell r="A5189">
            <v>8190410411</v>
          </cell>
          <cell r="B5189" t="str">
            <v>CRED.HIPOTEC. PIDA C</v>
          </cell>
          <cell r="C5189">
            <v>231486885.47</v>
          </cell>
          <cell r="D5189">
            <v>-23663171.449999999</v>
          </cell>
          <cell r="E5189">
            <v>1492915.07</v>
          </cell>
          <cell r="F5189">
            <v>206330798.94999999</v>
          </cell>
        </row>
        <row r="5190">
          <cell r="A5190">
            <v>819041041101</v>
          </cell>
          <cell r="B5190" t="str">
            <v>CRED.HIPOTEC.PIDA CA</v>
          </cell>
          <cell r="C5190">
            <v>231486885.47</v>
          </cell>
          <cell r="D5190">
            <v>-23663171.449999999</v>
          </cell>
          <cell r="E5190">
            <v>1492915.07</v>
          </cell>
          <cell r="F5190">
            <v>206330798.94999999</v>
          </cell>
        </row>
        <row r="5191">
          <cell r="A5191">
            <v>8190410412</v>
          </cell>
          <cell r="B5191" t="str">
            <v>CRED.HIPOTEC. LINEA</v>
          </cell>
          <cell r="C5191">
            <v>559088.49</v>
          </cell>
          <cell r="D5191">
            <v>0</v>
          </cell>
          <cell r="E5191">
            <v>0</v>
          </cell>
          <cell r="F5191">
            <v>559088.49</v>
          </cell>
        </row>
        <row r="5192">
          <cell r="A5192">
            <v>819041041201</v>
          </cell>
          <cell r="B5192" t="str">
            <v>CRED.HIPOT.LINEA D/C</v>
          </cell>
          <cell r="C5192">
            <v>559088.49</v>
          </cell>
          <cell r="D5192">
            <v>0</v>
          </cell>
          <cell r="E5192">
            <v>0</v>
          </cell>
          <cell r="F5192">
            <v>559088.49</v>
          </cell>
        </row>
        <row r="5193">
          <cell r="A5193">
            <v>8190410415</v>
          </cell>
          <cell r="B5193" t="str">
            <v>CAP.VIG.HIPOT.AJUST.</v>
          </cell>
          <cell r="C5193">
            <v>14986547.189999999</v>
          </cell>
          <cell r="D5193">
            <v>0</v>
          </cell>
          <cell r="E5193">
            <v>0</v>
          </cell>
          <cell r="F5193">
            <v>14986547.189999999</v>
          </cell>
        </row>
        <row r="5194">
          <cell r="A5194">
            <v>8190410419</v>
          </cell>
          <cell r="B5194" t="str">
            <v>REND.P/C.CRED.MICROE</v>
          </cell>
          <cell r="C5194">
            <v>12059804.85</v>
          </cell>
          <cell r="D5194">
            <v>297692.38</v>
          </cell>
          <cell r="E5194">
            <v>0</v>
          </cell>
          <cell r="F5194">
            <v>12357497.23</v>
          </cell>
        </row>
        <row r="5195">
          <cell r="A5195">
            <v>8190410422</v>
          </cell>
          <cell r="B5195" t="str">
            <v>REND.P/COB.INT.CART.</v>
          </cell>
          <cell r="C5195">
            <v>2869221.67</v>
          </cell>
          <cell r="D5195">
            <v>-187416.6</v>
          </cell>
          <cell r="E5195">
            <v>0</v>
          </cell>
          <cell r="F5195">
            <v>2681805.0699999998</v>
          </cell>
        </row>
        <row r="5196">
          <cell r="A5196">
            <v>819041042209</v>
          </cell>
          <cell r="B5196" t="str">
            <v>CRED.CUOTAS AGRICOLA</v>
          </cell>
          <cell r="C5196">
            <v>2869221.67</v>
          </cell>
          <cell r="D5196">
            <v>-187416.6</v>
          </cell>
          <cell r="E5196">
            <v>0</v>
          </cell>
          <cell r="F5196">
            <v>2681805.0699999998</v>
          </cell>
        </row>
        <row r="5197">
          <cell r="A5197">
            <v>8190410423</v>
          </cell>
          <cell r="B5197" t="str">
            <v>PAGARE COMERCIAL PLA</v>
          </cell>
          <cell r="C5197">
            <v>516600</v>
          </cell>
          <cell r="D5197">
            <v>0</v>
          </cell>
          <cell r="E5197">
            <v>0</v>
          </cell>
          <cell r="F5197">
            <v>516600</v>
          </cell>
        </row>
        <row r="5198">
          <cell r="A5198">
            <v>8190410424</v>
          </cell>
          <cell r="B5198" t="str">
            <v>REND.P/C.CRED.MICROE</v>
          </cell>
          <cell r="C5198">
            <v>3764396.9</v>
          </cell>
          <cell r="D5198">
            <v>367485.78</v>
          </cell>
          <cell r="E5198">
            <v>541375.4</v>
          </cell>
          <cell r="F5198">
            <v>3590507.28</v>
          </cell>
        </row>
        <row r="5199">
          <cell r="A5199">
            <v>8190410427</v>
          </cell>
          <cell r="B5199" t="str">
            <v>PRESTAMOS PERSONALES</v>
          </cell>
          <cell r="C5199">
            <v>1833003.86</v>
          </cell>
          <cell r="D5199">
            <v>139943.72</v>
          </cell>
          <cell r="E5199">
            <v>0</v>
          </cell>
          <cell r="F5199">
            <v>1972947.58</v>
          </cell>
        </row>
        <row r="5200">
          <cell r="A5200">
            <v>8190410431</v>
          </cell>
          <cell r="B5200" t="str">
            <v>PREST. CONSUMO VIP C</v>
          </cell>
          <cell r="C5200">
            <v>8125900.3799999999</v>
          </cell>
          <cell r="D5200">
            <v>-571592.82999999996</v>
          </cell>
          <cell r="E5200">
            <v>46049.75</v>
          </cell>
          <cell r="F5200">
            <v>7508257.7999999998</v>
          </cell>
        </row>
        <row r="5201">
          <cell r="A5201">
            <v>8190410432</v>
          </cell>
          <cell r="B5201" t="str">
            <v>PREST.CONSUMO CREDIT</v>
          </cell>
          <cell r="C5201">
            <v>6990529.4199999999</v>
          </cell>
          <cell r="D5201">
            <v>540657.53</v>
          </cell>
          <cell r="E5201">
            <v>407359.57</v>
          </cell>
          <cell r="F5201">
            <v>7123827.3799999999</v>
          </cell>
        </row>
        <row r="5202">
          <cell r="A5202">
            <v>8190410433</v>
          </cell>
          <cell r="B5202" t="str">
            <v>INT.CREDT.CONS.VENC.</v>
          </cell>
          <cell r="C5202">
            <v>922304556.62</v>
          </cell>
          <cell r="D5202">
            <v>168556338.34999999</v>
          </cell>
          <cell r="E5202">
            <v>188987829.93000001</v>
          </cell>
          <cell r="F5202">
            <v>901873065.03999996</v>
          </cell>
        </row>
        <row r="5203">
          <cell r="A5203">
            <v>8190410434</v>
          </cell>
          <cell r="B5203" t="str">
            <v>INT.CREDT.CONS.VENC.</v>
          </cell>
          <cell r="C5203">
            <v>532029838.41000003</v>
          </cell>
          <cell r="D5203">
            <v>118020059.58</v>
          </cell>
          <cell r="E5203">
            <v>132208066.36</v>
          </cell>
          <cell r="F5203">
            <v>517841831.63</v>
          </cell>
        </row>
        <row r="5204">
          <cell r="A5204">
            <v>8190410438</v>
          </cell>
          <cell r="B5204" t="str">
            <v>INT.DEMOR.TARJ.CRED.</v>
          </cell>
          <cell r="C5204">
            <v>82332478.870000005</v>
          </cell>
          <cell r="D5204">
            <v>7009515.0700000003</v>
          </cell>
          <cell r="E5204">
            <v>10440875.35</v>
          </cell>
          <cell r="F5204">
            <v>78901118.590000004</v>
          </cell>
        </row>
        <row r="5205">
          <cell r="A5205">
            <v>8190410439</v>
          </cell>
          <cell r="B5205" t="str">
            <v>INT.DEMOR.TARJ.CRED.</v>
          </cell>
          <cell r="C5205">
            <v>36939673.509999998</v>
          </cell>
          <cell r="D5205">
            <v>4575985.41</v>
          </cell>
          <cell r="E5205">
            <v>7127657.5700000003</v>
          </cell>
          <cell r="F5205">
            <v>34388001.350000001</v>
          </cell>
        </row>
        <row r="5206">
          <cell r="A5206">
            <v>8190410444</v>
          </cell>
          <cell r="B5206" t="str">
            <v>REND.P/COB.CREDITOS</v>
          </cell>
          <cell r="C5206">
            <v>12574045.07</v>
          </cell>
          <cell r="D5206">
            <v>0</v>
          </cell>
          <cell r="E5206">
            <v>0</v>
          </cell>
          <cell r="F5206">
            <v>12574045.07</v>
          </cell>
        </row>
        <row r="5207">
          <cell r="A5207">
            <v>819041044410</v>
          </cell>
          <cell r="B5207" t="str">
            <v>REND.P/C PREST.PERS.</v>
          </cell>
          <cell r="C5207">
            <v>5606972.2199999997</v>
          </cell>
          <cell r="D5207">
            <v>0</v>
          </cell>
          <cell r="E5207">
            <v>0</v>
          </cell>
          <cell r="F5207">
            <v>5606972.2199999997</v>
          </cell>
        </row>
        <row r="5208">
          <cell r="A5208">
            <v>819041044411</v>
          </cell>
          <cell r="B5208" t="str">
            <v>REND.P/C.PREST.COMER</v>
          </cell>
          <cell r="C5208">
            <v>6069968.7599999998</v>
          </cell>
          <cell r="D5208">
            <v>0</v>
          </cell>
          <cell r="E5208">
            <v>0</v>
          </cell>
          <cell r="F5208">
            <v>6069968.7599999998</v>
          </cell>
        </row>
        <row r="5209">
          <cell r="A5209">
            <v>819041044421</v>
          </cell>
          <cell r="B5209" t="str">
            <v>CAPITAL HIPOTECAZ.LI</v>
          </cell>
          <cell r="C5209">
            <v>897104.09</v>
          </cell>
          <cell r="D5209">
            <v>0</v>
          </cell>
          <cell r="E5209">
            <v>0</v>
          </cell>
          <cell r="F5209">
            <v>897104.09</v>
          </cell>
        </row>
        <row r="5210">
          <cell r="A5210">
            <v>8190410445</v>
          </cell>
          <cell r="B5210" t="str">
            <v>CRED.CTAS CTES AGRIC</v>
          </cell>
          <cell r="C5210">
            <v>4914644.5599999996</v>
          </cell>
          <cell r="D5210">
            <v>0</v>
          </cell>
          <cell r="E5210">
            <v>0</v>
          </cell>
          <cell r="F5210">
            <v>4914644.5599999996</v>
          </cell>
        </row>
        <row r="5211">
          <cell r="A5211">
            <v>819041044503</v>
          </cell>
          <cell r="B5211" t="str">
            <v>CRED.PLAZO FIJO AGRI</v>
          </cell>
          <cell r="C5211">
            <v>4914644.5599999996</v>
          </cell>
          <cell r="D5211">
            <v>0</v>
          </cell>
          <cell r="E5211">
            <v>0</v>
          </cell>
          <cell r="F5211">
            <v>4914644.5599999996</v>
          </cell>
        </row>
        <row r="5212">
          <cell r="A5212">
            <v>8190410459</v>
          </cell>
          <cell r="B5212" t="str">
            <v>REND.P/COB.ARRE.FINA</v>
          </cell>
          <cell r="C5212">
            <v>146350609.71000001</v>
          </cell>
          <cell r="D5212">
            <v>2112758.21</v>
          </cell>
          <cell r="E5212">
            <v>26730.37</v>
          </cell>
          <cell r="F5212">
            <v>148436637.55000001</v>
          </cell>
        </row>
        <row r="5213">
          <cell r="A5213">
            <v>819041045901</v>
          </cell>
          <cell r="B5213" t="str">
            <v>REND.P/COB.BIEN MUEB</v>
          </cell>
          <cell r="C5213">
            <v>144183174.41999999</v>
          </cell>
          <cell r="D5213">
            <v>2112758.21</v>
          </cell>
          <cell r="E5213">
            <v>26730.37</v>
          </cell>
          <cell r="F5213">
            <v>146269202.25999999</v>
          </cell>
        </row>
        <row r="5214">
          <cell r="A5214">
            <v>819041045903</v>
          </cell>
          <cell r="B5214" t="str">
            <v>RENDIM.I.V.A. BIENES</v>
          </cell>
          <cell r="C5214">
            <v>2167435.29</v>
          </cell>
          <cell r="D5214">
            <v>0</v>
          </cell>
          <cell r="E5214">
            <v>0</v>
          </cell>
          <cell r="F5214">
            <v>2167435.29</v>
          </cell>
        </row>
        <row r="5215">
          <cell r="A5215">
            <v>8190410460</v>
          </cell>
          <cell r="B5215" t="str">
            <v>INTERES CART.INVERSI</v>
          </cell>
          <cell r="C5215">
            <v>35947672.979999997</v>
          </cell>
          <cell r="D5215">
            <v>0</v>
          </cell>
          <cell r="E5215">
            <v>0</v>
          </cell>
          <cell r="F5215">
            <v>35947672.979999997</v>
          </cell>
        </row>
        <row r="5216">
          <cell r="A5216">
            <v>819041046001</v>
          </cell>
          <cell r="B5216" t="str">
            <v>INTER.CART.INVER.N/D</v>
          </cell>
          <cell r="C5216">
            <v>35947672.979999997</v>
          </cell>
          <cell r="D5216">
            <v>0</v>
          </cell>
          <cell r="E5216">
            <v>0</v>
          </cell>
          <cell r="F5216">
            <v>35947672.979999997</v>
          </cell>
        </row>
        <row r="5217">
          <cell r="A5217">
            <v>8190410463</v>
          </cell>
          <cell r="B5217" t="str">
            <v>REND.P/C.MICROC.VEH.</v>
          </cell>
          <cell r="C5217">
            <v>37276011</v>
          </cell>
          <cell r="D5217">
            <v>-8037190.0599999996</v>
          </cell>
          <cell r="E5217">
            <v>0</v>
          </cell>
          <cell r="F5217">
            <v>29238820.940000001</v>
          </cell>
        </row>
        <row r="5218">
          <cell r="A5218">
            <v>8190410464</v>
          </cell>
          <cell r="B5218" t="str">
            <v>REND.P/C.MICROC.VEH.</v>
          </cell>
          <cell r="C5218">
            <v>804376.14</v>
          </cell>
          <cell r="D5218">
            <v>48445.73</v>
          </cell>
          <cell r="E5218">
            <v>0</v>
          </cell>
          <cell r="F5218">
            <v>852821.87</v>
          </cell>
        </row>
        <row r="5219">
          <cell r="A5219">
            <v>8190410465</v>
          </cell>
          <cell r="B5219" t="str">
            <v>REND.P/C.MICROC.ARRE</v>
          </cell>
          <cell r="C5219">
            <v>10056367.130000001</v>
          </cell>
          <cell r="D5219">
            <v>878887.7</v>
          </cell>
          <cell r="E5219">
            <v>0</v>
          </cell>
          <cell r="F5219">
            <v>10935254.83</v>
          </cell>
        </row>
        <row r="5220">
          <cell r="A5220">
            <v>8190410466</v>
          </cell>
          <cell r="B5220" t="str">
            <v>MICROCRED.AGROP.</v>
          </cell>
          <cell r="C5220">
            <v>672996.09</v>
          </cell>
          <cell r="D5220">
            <v>0</v>
          </cell>
          <cell r="E5220">
            <v>0</v>
          </cell>
          <cell r="F5220">
            <v>672996.09</v>
          </cell>
        </row>
        <row r="5221">
          <cell r="A5221">
            <v>819041046602</v>
          </cell>
          <cell r="B5221" t="str">
            <v>MICROCRED.AGROP.CUOT</v>
          </cell>
          <cell r="C5221">
            <v>672996.09</v>
          </cell>
          <cell r="D5221">
            <v>0</v>
          </cell>
          <cell r="E5221">
            <v>0</v>
          </cell>
          <cell r="F5221">
            <v>672996.09</v>
          </cell>
        </row>
        <row r="5222">
          <cell r="A5222">
            <v>81908</v>
          </cell>
          <cell r="B5222" t="str">
            <v>CARTAS DE CREDITO NO</v>
          </cell>
          <cell r="C5222">
            <v>142581216394.39001</v>
          </cell>
          <cell r="D5222">
            <v>50874475.590000004</v>
          </cell>
          <cell r="E5222">
            <v>38332213.829999998</v>
          </cell>
          <cell r="F5222">
            <v>142593758656.14999</v>
          </cell>
        </row>
        <row r="5223">
          <cell r="A5223">
            <v>819082</v>
          </cell>
          <cell r="B5223" t="str">
            <v>CARTAS DE CREDITO NO</v>
          </cell>
          <cell r="C5223">
            <v>142581216394.39001</v>
          </cell>
          <cell r="D5223">
            <v>50874475.590000004</v>
          </cell>
          <cell r="E5223">
            <v>38332213.829999998</v>
          </cell>
          <cell r="F5223">
            <v>142593758656.14999</v>
          </cell>
        </row>
        <row r="5224">
          <cell r="A5224">
            <v>81908201</v>
          </cell>
          <cell r="B5224" t="str">
            <v>CARTAS CRED.REC.NO.C</v>
          </cell>
          <cell r="C5224">
            <v>142581216394.39001</v>
          </cell>
          <cell r="D5224">
            <v>50874475.590000004</v>
          </cell>
          <cell r="E5224">
            <v>38332213.829999998</v>
          </cell>
          <cell r="F5224">
            <v>142593758656.14999</v>
          </cell>
        </row>
        <row r="5225">
          <cell r="A5225">
            <v>81910</v>
          </cell>
          <cell r="B5225" t="str">
            <v>VENTA DE DIVISAS SPO</v>
          </cell>
          <cell r="C5225">
            <v>0</v>
          </cell>
          <cell r="D5225">
            <v>235856.88</v>
          </cell>
          <cell r="E5225">
            <v>235856.88</v>
          </cell>
          <cell r="F5225">
            <v>0</v>
          </cell>
        </row>
        <row r="5226">
          <cell r="A5226">
            <v>819102</v>
          </cell>
          <cell r="B5226" t="str">
            <v>VENTAS DE DIVISA SPO</v>
          </cell>
          <cell r="C5226">
            <v>0</v>
          </cell>
          <cell r="D5226">
            <v>235856.88</v>
          </cell>
          <cell r="E5226">
            <v>235856.88</v>
          </cell>
          <cell r="F5226">
            <v>0</v>
          </cell>
        </row>
        <row r="5227">
          <cell r="A5227">
            <v>81910201</v>
          </cell>
          <cell r="B5227" t="str">
            <v>VENTAS DE DIVISA SPO</v>
          </cell>
          <cell r="C5227">
            <v>0</v>
          </cell>
          <cell r="D5227">
            <v>235856.88</v>
          </cell>
          <cell r="E5227">
            <v>235856.88</v>
          </cell>
          <cell r="F5227">
            <v>0</v>
          </cell>
        </row>
        <row r="5228">
          <cell r="A5228">
            <v>8191020101</v>
          </cell>
          <cell r="B5228" t="str">
            <v>VENTAS DE DIVISA SPO</v>
          </cell>
          <cell r="C5228">
            <v>0</v>
          </cell>
          <cell r="D5228">
            <v>235856.88</v>
          </cell>
          <cell r="E5228">
            <v>235856.88</v>
          </cell>
          <cell r="F5228">
            <v>0</v>
          </cell>
        </row>
        <row r="5229">
          <cell r="A5229">
            <v>81999</v>
          </cell>
          <cell r="B5229" t="str">
            <v>OTRAS CUENTAS DE REG</v>
          </cell>
          <cell r="C5229">
            <v>1256518099031.2</v>
          </cell>
          <cell r="D5229">
            <v>7816403034471.4004</v>
          </cell>
          <cell r="E5229">
            <v>8051993060184.75</v>
          </cell>
          <cell r="F5229">
            <v>1020928073317.85</v>
          </cell>
        </row>
        <row r="5230">
          <cell r="A5230">
            <v>819991</v>
          </cell>
          <cell r="B5230" t="str">
            <v>OTRAS CUENTAS DE REG</v>
          </cell>
          <cell r="C5230">
            <v>1146963782970.3701</v>
          </cell>
          <cell r="D5230">
            <v>6730073960256.3398</v>
          </cell>
          <cell r="E5230">
            <v>6922435889310.5</v>
          </cell>
          <cell r="F5230">
            <v>954601853916.20996</v>
          </cell>
        </row>
        <row r="5231">
          <cell r="A5231">
            <v>81999101</v>
          </cell>
          <cell r="B5231" t="str">
            <v>BIENES MUEBLES DESIN</v>
          </cell>
          <cell r="C5231">
            <v>459207647.76999998</v>
          </cell>
          <cell r="D5231">
            <v>0</v>
          </cell>
          <cell r="E5231">
            <v>1159680</v>
          </cell>
          <cell r="F5231">
            <v>458047967.76999998</v>
          </cell>
        </row>
        <row r="5232">
          <cell r="A5232">
            <v>8199910101</v>
          </cell>
          <cell r="B5232" t="str">
            <v>BIENES MUEBLES</v>
          </cell>
          <cell r="C5232">
            <v>459207647.76999998</v>
          </cell>
          <cell r="D5232">
            <v>0</v>
          </cell>
          <cell r="E5232">
            <v>1159680</v>
          </cell>
          <cell r="F5232">
            <v>458047967.76999998</v>
          </cell>
        </row>
        <row r="5233">
          <cell r="A5233">
            <v>81999102</v>
          </cell>
          <cell r="B5233" t="str">
            <v>BIENES INMUEBLES DES</v>
          </cell>
          <cell r="C5233">
            <v>4922354050.4300003</v>
          </cell>
          <cell r="D5233">
            <v>0</v>
          </cell>
          <cell r="E5233">
            <v>170494134.22999999</v>
          </cell>
          <cell r="F5233">
            <v>4751859916.1999998</v>
          </cell>
        </row>
        <row r="5234">
          <cell r="A5234">
            <v>8199910201</v>
          </cell>
          <cell r="B5234" t="str">
            <v>INMUEBLES</v>
          </cell>
          <cell r="C5234">
            <v>4922354050.4300003</v>
          </cell>
          <cell r="D5234">
            <v>0</v>
          </cell>
          <cell r="E5234">
            <v>170494134.22999999</v>
          </cell>
          <cell r="F5234">
            <v>4751859916.1999998</v>
          </cell>
        </row>
        <row r="5235">
          <cell r="A5235">
            <v>81999109</v>
          </cell>
          <cell r="B5235" t="str">
            <v>OTRAS CUENTAS DE REG</v>
          </cell>
          <cell r="C5235">
            <v>1141582221272.1699</v>
          </cell>
          <cell r="D5235">
            <v>6730073960256.3398</v>
          </cell>
          <cell r="E5235">
            <v>6922264235496.2695</v>
          </cell>
          <cell r="F5235">
            <v>949391946032.23999</v>
          </cell>
        </row>
        <row r="5236">
          <cell r="A5236">
            <v>8199910999</v>
          </cell>
          <cell r="B5236" t="str">
            <v>OTRAS CUENTAS DE REG</v>
          </cell>
          <cell r="C5236">
            <v>1141582221272.1699</v>
          </cell>
          <cell r="D5236">
            <v>6730073960256.3398</v>
          </cell>
          <cell r="E5236">
            <v>6922264235496.2695</v>
          </cell>
          <cell r="F5236">
            <v>949391946032.23999</v>
          </cell>
        </row>
        <row r="5237">
          <cell r="A5237">
            <v>819991099901</v>
          </cell>
          <cell r="B5237" t="str">
            <v>ACTIVOS Y DEPOSITOS</v>
          </cell>
          <cell r="C5237">
            <v>1917340475.6300001</v>
          </cell>
          <cell r="D5237">
            <v>0</v>
          </cell>
          <cell r="E5237">
            <v>0</v>
          </cell>
          <cell r="F5237">
            <v>1917340475.6300001</v>
          </cell>
        </row>
        <row r="5238">
          <cell r="A5238">
            <v>81999109990109</v>
          </cell>
          <cell r="B5238" t="str">
            <v>ACT. DEP. Y AMORT. M</v>
          </cell>
          <cell r="C5238">
            <v>9645054.3399999999</v>
          </cell>
          <cell r="D5238">
            <v>0</v>
          </cell>
          <cell r="E5238">
            <v>0</v>
          </cell>
          <cell r="F5238">
            <v>9645054.3399999999</v>
          </cell>
        </row>
        <row r="5239">
          <cell r="A5239">
            <v>81999109990199</v>
          </cell>
          <cell r="B5239" t="str">
            <v>OTROS</v>
          </cell>
          <cell r="C5239">
            <v>1907695421.29</v>
          </cell>
          <cell r="D5239">
            <v>0</v>
          </cell>
          <cell r="E5239">
            <v>0</v>
          </cell>
          <cell r="F5239">
            <v>1907695421.29</v>
          </cell>
        </row>
        <row r="5240">
          <cell r="A5240">
            <v>819991099903</v>
          </cell>
          <cell r="B5240" t="str">
            <v>DEMANDAS CONT EL BAN</v>
          </cell>
          <cell r="C5240">
            <v>1417633360.53</v>
          </cell>
          <cell r="D5240">
            <v>0</v>
          </cell>
          <cell r="E5240">
            <v>0</v>
          </cell>
          <cell r="F5240">
            <v>1417633360.53</v>
          </cell>
        </row>
        <row r="5241">
          <cell r="A5241">
            <v>819991099904</v>
          </cell>
          <cell r="B5241" t="str">
            <v>REPAROS AL ISLR</v>
          </cell>
          <cell r="C5241">
            <v>231396268.34</v>
          </cell>
          <cell r="D5241">
            <v>0</v>
          </cell>
          <cell r="E5241">
            <v>0</v>
          </cell>
          <cell r="F5241">
            <v>231396268.34</v>
          </cell>
        </row>
        <row r="5242">
          <cell r="A5242">
            <v>819991099905</v>
          </cell>
          <cell r="B5242" t="str">
            <v>APORTES A FOGADE</v>
          </cell>
          <cell r="C5242">
            <v>10363866557.6</v>
          </cell>
          <cell r="D5242">
            <v>0</v>
          </cell>
          <cell r="E5242">
            <v>2072773311.52</v>
          </cell>
          <cell r="F5242">
            <v>8291093246.0799999</v>
          </cell>
        </row>
        <row r="5243">
          <cell r="A5243">
            <v>819991099908</v>
          </cell>
          <cell r="B5243" t="str">
            <v>OTRAS CTAS. D/REGIST</v>
          </cell>
          <cell r="C5243">
            <v>535640004206.15997</v>
          </cell>
          <cell r="D5243">
            <v>318263548.13</v>
          </cell>
          <cell r="E5243">
            <v>237141828389.23999</v>
          </cell>
          <cell r="F5243">
            <v>298816439365.04999</v>
          </cell>
        </row>
        <row r="5244">
          <cell r="A5244">
            <v>81999109990801</v>
          </cell>
          <cell r="B5244" t="str">
            <v>OTRAS CTAS. D/REG. G</v>
          </cell>
          <cell r="C5244">
            <v>667627007.98000002</v>
          </cell>
          <cell r="D5244">
            <v>0</v>
          </cell>
          <cell r="E5244">
            <v>667627007.98000002</v>
          </cell>
          <cell r="F5244">
            <v>0</v>
          </cell>
        </row>
        <row r="5245">
          <cell r="A5245">
            <v>81999109990802</v>
          </cell>
          <cell r="B5245" t="str">
            <v>OTRAS CTAS. D/REG. G</v>
          </cell>
          <cell r="C5245">
            <v>61214142230.190002</v>
          </cell>
          <cell r="D5245">
            <v>180986400</v>
          </cell>
          <cell r="E5245">
            <v>61395128630.190002</v>
          </cell>
          <cell r="F5245">
            <v>0</v>
          </cell>
        </row>
        <row r="5246">
          <cell r="A5246">
            <v>81999109990803</v>
          </cell>
          <cell r="B5246" t="str">
            <v>OTRAS CTAS. D/REG. G</v>
          </cell>
          <cell r="C5246">
            <v>268569538140.98999</v>
          </cell>
          <cell r="D5246">
            <v>0</v>
          </cell>
          <cell r="E5246">
            <v>0</v>
          </cell>
          <cell r="F5246">
            <v>268569538140.98999</v>
          </cell>
        </row>
        <row r="5247">
          <cell r="A5247">
            <v>81999109990804</v>
          </cell>
          <cell r="B5247" t="str">
            <v>OTRAS CTAS. D/REG. G</v>
          </cell>
          <cell r="C5247">
            <v>31113543.289999999</v>
          </cell>
          <cell r="D5247">
            <v>0</v>
          </cell>
          <cell r="E5247">
            <v>31113543.289999999</v>
          </cell>
          <cell r="F5247">
            <v>0</v>
          </cell>
        </row>
        <row r="5248">
          <cell r="A5248">
            <v>81999109990805</v>
          </cell>
          <cell r="B5248" t="str">
            <v>OTRAS CTAS. D/REG. G</v>
          </cell>
          <cell r="C5248">
            <v>401640620</v>
          </cell>
          <cell r="D5248">
            <v>0</v>
          </cell>
          <cell r="E5248">
            <v>401640620</v>
          </cell>
          <cell r="F5248">
            <v>0</v>
          </cell>
        </row>
        <row r="5249">
          <cell r="A5249">
            <v>81999109990806</v>
          </cell>
          <cell r="B5249" t="str">
            <v>OTRAS CTAS. D/REG. G</v>
          </cell>
          <cell r="C5249">
            <v>2080577080</v>
          </cell>
          <cell r="D5249">
            <v>0</v>
          </cell>
          <cell r="E5249">
            <v>2080577080</v>
          </cell>
          <cell r="F5249">
            <v>0</v>
          </cell>
        </row>
        <row r="5250">
          <cell r="A5250">
            <v>81999109990807</v>
          </cell>
          <cell r="B5250" t="str">
            <v>OTRAS CTAS. D/REG. G</v>
          </cell>
          <cell r="C5250">
            <v>377967219.74000001</v>
          </cell>
          <cell r="D5250">
            <v>0</v>
          </cell>
          <cell r="E5250">
            <v>377967219.74000001</v>
          </cell>
          <cell r="F5250">
            <v>0</v>
          </cell>
        </row>
        <row r="5251">
          <cell r="A5251">
            <v>81999109990808</v>
          </cell>
          <cell r="B5251" t="str">
            <v>OTRAS CTAS. D/REG. G</v>
          </cell>
          <cell r="C5251">
            <v>1300000</v>
          </cell>
          <cell r="D5251">
            <v>0</v>
          </cell>
          <cell r="E5251">
            <v>1300000</v>
          </cell>
          <cell r="F5251">
            <v>0</v>
          </cell>
        </row>
        <row r="5252">
          <cell r="A5252">
            <v>81999109990809</v>
          </cell>
          <cell r="B5252" t="str">
            <v>OTRAS CTAS. D/REG. G</v>
          </cell>
          <cell r="C5252">
            <v>167300088563.87</v>
          </cell>
          <cell r="D5252">
            <v>137277148.13</v>
          </cell>
          <cell r="E5252">
            <v>167437365712</v>
          </cell>
          <cell r="F5252">
            <v>0</v>
          </cell>
        </row>
        <row r="5253">
          <cell r="A5253">
            <v>81999109990810</v>
          </cell>
          <cell r="B5253" t="str">
            <v>OTRAS CTAS. D/REG. G</v>
          </cell>
          <cell r="C5253">
            <v>405986223.36000001</v>
          </cell>
          <cell r="D5253">
            <v>0</v>
          </cell>
          <cell r="E5253">
            <v>405986223.36000001</v>
          </cell>
          <cell r="F5253">
            <v>0</v>
          </cell>
        </row>
        <row r="5254">
          <cell r="A5254">
            <v>81999109990811</v>
          </cell>
          <cell r="B5254" t="str">
            <v>OTRAS CTAS. D/REG. G</v>
          </cell>
          <cell r="C5254">
            <v>27225212235.419998</v>
          </cell>
          <cell r="D5254">
            <v>0</v>
          </cell>
          <cell r="E5254">
            <v>0</v>
          </cell>
          <cell r="F5254">
            <v>27225212235.419998</v>
          </cell>
        </row>
        <row r="5255">
          <cell r="A5255">
            <v>81999109990812</v>
          </cell>
          <cell r="B5255" t="str">
            <v>OTRAS CTAS. D/REG. G</v>
          </cell>
          <cell r="C5255">
            <v>4302274310.0799999</v>
          </cell>
          <cell r="D5255">
            <v>0</v>
          </cell>
          <cell r="E5255">
            <v>4302274310.0799999</v>
          </cell>
          <cell r="F5255">
            <v>0</v>
          </cell>
        </row>
        <row r="5256">
          <cell r="A5256">
            <v>81999109990813</v>
          </cell>
          <cell r="B5256" t="str">
            <v>OTRAS CTAS. D/REG. G</v>
          </cell>
          <cell r="C5256">
            <v>3046032595.1900001</v>
          </cell>
          <cell r="D5256">
            <v>0</v>
          </cell>
          <cell r="E5256">
            <v>24343606.550000001</v>
          </cell>
          <cell r="F5256">
            <v>3021688988.6399999</v>
          </cell>
        </row>
        <row r="5257">
          <cell r="A5257">
            <v>81999109990814</v>
          </cell>
          <cell r="B5257" t="str">
            <v>OTRAS CTAS. D/REG. G</v>
          </cell>
          <cell r="C5257">
            <v>16504436.050000001</v>
          </cell>
          <cell r="D5257">
            <v>0</v>
          </cell>
          <cell r="E5257">
            <v>16504436.050000001</v>
          </cell>
          <cell r="F5257">
            <v>0</v>
          </cell>
        </row>
        <row r="5258">
          <cell r="A5258">
            <v>819991099911</v>
          </cell>
          <cell r="B5258" t="str">
            <v>CUSTODIA DE VALORES</v>
          </cell>
          <cell r="C5258">
            <v>2</v>
          </cell>
          <cell r="D5258">
            <v>0</v>
          </cell>
          <cell r="E5258">
            <v>0</v>
          </cell>
          <cell r="F5258">
            <v>2</v>
          </cell>
        </row>
        <row r="5259">
          <cell r="A5259">
            <v>81999109991101</v>
          </cell>
          <cell r="B5259" t="str">
            <v>LINGOTES Y PIEDRAS (</v>
          </cell>
          <cell r="C5259">
            <v>2</v>
          </cell>
          <cell r="D5259">
            <v>0</v>
          </cell>
          <cell r="E5259">
            <v>0</v>
          </cell>
          <cell r="F5259">
            <v>2</v>
          </cell>
        </row>
        <row r="5260">
          <cell r="A5260">
            <v>819991099912</v>
          </cell>
          <cell r="B5260" t="str">
            <v>GTION.CTRAL.ACT.FIJO</v>
          </cell>
          <cell r="C5260">
            <v>0</v>
          </cell>
          <cell r="D5260">
            <v>20185707817.919998</v>
          </cell>
          <cell r="E5260">
            <v>20185707817.919998</v>
          </cell>
          <cell r="F5260">
            <v>0</v>
          </cell>
        </row>
        <row r="5261">
          <cell r="A5261">
            <v>81999109991201</v>
          </cell>
          <cell r="B5261" t="str">
            <v>GTION.CTRAL.TERREN.O</v>
          </cell>
          <cell r="C5261">
            <v>0</v>
          </cell>
          <cell r="D5261">
            <v>542830101.55999994</v>
          </cell>
          <cell r="E5261">
            <v>542830101.55999994</v>
          </cell>
          <cell r="F5261">
            <v>0</v>
          </cell>
        </row>
        <row r="5262">
          <cell r="A5262">
            <v>81999109991202</v>
          </cell>
          <cell r="B5262" t="str">
            <v>GTION.CTRAL.EDIF.OFI</v>
          </cell>
          <cell r="C5262">
            <v>0</v>
          </cell>
          <cell r="D5262">
            <v>3951739257.7600002</v>
          </cell>
          <cell r="E5262">
            <v>3951739257.7600002</v>
          </cell>
          <cell r="F5262">
            <v>0</v>
          </cell>
        </row>
        <row r="5263">
          <cell r="A5263">
            <v>81999109991203</v>
          </cell>
          <cell r="B5263" t="str">
            <v>GTION.CTRAL.DEPREC.A</v>
          </cell>
          <cell r="C5263">
            <v>0</v>
          </cell>
          <cell r="D5263">
            <v>1142188124.24</v>
          </cell>
          <cell r="E5263">
            <v>1142188124.24</v>
          </cell>
          <cell r="F5263">
            <v>0</v>
          </cell>
        </row>
        <row r="5264">
          <cell r="A5264">
            <v>81999109991204</v>
          </cell>
          <cell r="B5264" t="str">
            <v>GTION.CTRAL.GTOS.DEP</v>
          </cell>
          <cell r="C5264">
            <v>0</v>
          </cell>
          <cell r="D5264">
            <v>140943546.56</v>
          </cell>
          <cell r="E5264">
            <v>140943546.56</v>
          </cell>
          <cell r="F5264">
            <v>0</v>
          </cell>
        </row>
        <row r="5265">
          <cell r="A5265">
            <v>81999109991205</v>
          </cell>
          <cell r="B5265" t="str">
            <v>GTION.CTRAL.GTOS.INS</v>
          </cell>
          <cell r="C5265">
            <v>0</v>
          </cell>
          <cell r="D5265">
            <v>347236532.44999999</v>
          </cell>
          <cell r="E5265">
            <v>347236532.44999999</v>
          </cell>
          <cell r="F5265">
            <v>0</v>
          </cell>
        </row>
        <row r="5266">
          <cell r="A5266">
            <v>81999109991206</v>
          </cell>
          <cell r="B5266" t="str">
            <v>GTION.CTRAL.ALQ.D/OF</v>
          </cell>
          <cell r="C5266">
            <v>0</v>
          </cell>
          <cell r="D5266">
            <v>1013631802.8099999</v>
          </cell>
          <cell r="E5266">
            <v>1013631802.8099999</v>
          </cell>
          <cell r="F5266">
            <v>0</v>
          </cell>
        </row>
        <row r="5267">
          <cell r="A5267">
            <v>81999109991208</v>
          </cell>
          <cell r="B5267" t="str">
            <v>GTION.CTRAL.INST.E/U</v>
          </cell>
          <cell r="C5267">
            <v>0</v>
          </cell>
          <cell r="D5267">
            <v>10497076350.08</v>
          </cell>
          <cell r="E5267">
            <v>10497076350.08</v>
          </cell>
          <cell r="F5267">
            <v>0</v>
          </cell>
        </row>
        <row r="5268">
          <cell r="A5268">
            <v>81999109991209</v>
          </cell>
          <cell r="B5268" t="str">
            <v>GTION.CTRAL.DEP.ACUM</v>
          </cell>
          <cell r="C5268">
            <v>0</v>
          </cell>
          <cell r="D5268">
            <v>654275915.04999995</v>
          </cell>
          <cell r="E5268">
            <v>654275915.04999995</v>
          </cell>
          <cell r="F5268">
            <v>0</v>
          </cell>
        </row>
        <row r="5269">
          <cell r="A5269">
            <v>81999109991210</v>
          </cell>
          <cell r="B5269" t="str">
            <v>GTION.CTRAL.MEJ.PROP</v>
          </cell>
          <cell r="C5269">
            <v>0</v>
          </cell>
          <cell r="D5269">
            <v>1647082080.9200001</v>
          </cell>
          <cell r="E5269">
            <v>1647082080.9200001</v>
          </cell>
          <cell r="F5269">
            <v>0</v>
          </cell>
        </row>
        <row r="5270">
          <cell r="A5270">
            <v>81999109991211</v>
          </cell>
          <cell r="B5270" t="str">
            <v>GTION.CTRAL.AMORT.ME</v>
          </cell>
          <cell r="C5270">
            <v>0</v>
          </cell>
          <cell r="D5270">
            <v>195097006.88999999</v>
          </cell>
          <cell r="E5270">
            <v>195097006.88999999</v>
          </cell>
          <cell r="F5270">
            <v>0</v>
          </cell>
        </row>
        <row r="5271">
          <cell r="A5271">
            <v>81999109991212</v>
          </cell>
          <cell r="B5271" t="str">
            <v>GTION.CTRAL.GTOS.AMO</v>
          </cell>
          <cell r="C5271">
            <v>0</v>
          </cell>
          <cell r="D5271">
            <v>53607099.600000001</v>
          </cell>
          <cell r="E5271">
            <v>53607099.600000001</v>
          </cell>
          <cell r="F5271">
            <v>0</v>
          </cell>
        </row>
        <row r="5272">
          <cell r="A5272">
            <v>819991099914</v>
          </cell>
          <cell r="B5272" t="str">
            <v>ADEUDOS PENDIENTES C</v>
          </cell>
          <cell r="C5272">
            <v>9185542820.4300003</v>
          </cell>
          <cell r="D5272">
            <v>424430402.04000002</v>
          </cell>
          <cell r="E5272">
            <v>350666932.13999999</v>
          </cell>
          <cell r="F5272">
            <v>9259306290.3299999</v>
          </cell>
        </row>
        <row r="5273">
          <cell r="A5273">
            <v>819991099918</v>
          </cell>
          <cell r="B5273" t="str">
            <v>COEFICIENTE BCV CAPI</v>
          </cell>
          <cell r="C5273">
            <v>0</v>
          </cell>
          <cell r="D5273">
            <v>1515853715732.1699</v>
          </cell>
          <cell r="E5273">
            <v>1515853715732.1699</v>
          </cell>
          <cell r="F5273">
            <v>0</v>
          </cell>
        </row>
        <row r="5274">
          <cell r="A5274">
            <v>819991099920</v>
          </cell>
          <cell r="B5274" t="str">
            <v>CUENTA CONTROL D/AUT</v>
          </cell>
          <cell r="C5274">
            <v>2371517886.3099999</v>
          </cell>
          <cell r="D5274">
            <v>52837613920.199997</v>
          </cell>
          <cell r="E5274">
            <v>52398606892.139999</v>
          </cell>
          <cell r="F5274">
            <v>2810524914.3699999</v>
          </cell>
        </row>
        <row r="5275">
          <cell r="A5275">
            <v>819991099921</v>
          </cell>
          <cell r="B5275" t="str">
            <v>CUENTA CONTROL D/AUT</v>
          </cell>
          <cell r="C5275">
            <v>1434973612.1500001</v>
          </cell>
          <cell r="D5275">
            <v>16916493041.17</v>
          </cell>
          <cell r="E5275">
            <v>16877182975.360001</v>
          </cell>
          <cell r="F5275">
            <v>1474283677.96</v>
          </cell>
        </row>
        <row r="5276">
          <cell r="A5276">
            <v>819991099922</v>
          </cell>
          <cell r="B5276" t="str">
            <v>FOGADE</v>
          </cell>
          <cell r="C5276">
            <v>0</v>
          </cell>
          <cell r="D5276">
            <v>2072773328.99</v>
          </cell>
          <cell r="E5276">
            <v>2072773328.99</v>
          </cell>
          <cell r="F5276">
            <v>0</v>
          </cell>
        </row>
        <row r="5277">
          <cell r="A5277">
            <v>819991099923</v>
          </cell>
          <cell r="B5277" t="str">
            <v>COEFICIENTE BCV CAPI</v>
          </cell>
          <cell r="C5277">
            <v>0</v>
          </cell>
          <cell r="D5277">
            <v>13521887540.83</v>
          </cell>
          <cell r="E5277">
            <v>13521887540.83</v>
          </cell>
          <cell r="F5277">
            <v>0</v>
          </cell>
        </row>
        <row r="5278">
          <cell r="A5278">
            <v>819991099925</v>
          </cell>
          <cell r="B5278" t="str">
            <v>CAJAS DE SEG.DE OFIC</v>
          </cell>
          <cell r="C5278">
            <v>28</v>
          </cell>
          <cell r="D5278">
            <v>0</v>
          </cell>
          <cell r="E5278">
            <v>0</v>
          </cell>
          <cell r="F5278">
            <v>28</v>
          </cell>
        </row>
        <row r="5279">
          <cell r="A5279">
            <v>819991099940</v>
          </cell>
          <cell r="B5279" t="str">
            <v>COMISIONES AVALES Y</v>
          </cell>
          <cell r="C5279">
            <v>1118914219.5999999</v>
          </cell>
          <cell r="D5279">
            <v>489759205.80000001</v>
          </cell>
          <cell r="E5279">
            <v>666109626.10000002</v>
          </cell>
          <cell r="F5279">
            <v>942563799.29999995</v>
          </cell>
        </row>
        <row r="5280">
          <cell r="A5280">
            <v>819991099941</v>
          </cell>
          <cell r="B5280" t="str">
            <v>RESTO CUENTAS DE GES</v>
          </cell>
          <cell r="C5280">
            <v>0</v>
          </cell>
          <cell r="D5280">
            <v>81796280945.789993</v>
          </cell>
          <cell r="E5280">
            <v>81796280945.779999</v>
          </cell>
          <cell r="F5280">
            <v>0.01</v>
          </cell>
        </row>
        <row r="5281">
          <cell r="A5281">
            <v>81999109994101</v>
          </cell>
          <cell r="B5281" t="str">
            <v>PROTECCION FINANCIER</v>
          </cell>
          <cell r="C5281">
            <v>0</v>
          </cell>
          <cell r="D5281">
            <v>872550048</v>
          </cell>
          <cell r="E5281">
            <v>872550048</v>
          </cell>
          <cell r="F5281">
            <v>0</v>
          </cell>
        </row>
        <row r="5282">
          <cell r="A5282">
            <v>81999109994102</v>
          </cell>
          <cell r="B5282" t="str">
            <v>VIDA FINES DE SEMANA</v>
          </cell>
          <cell r="C5282">
            <v>0</v>
          </cell>
          <cell r="D5282">
            <v>518216838</v>
          </cell>
          <cell r="E5282">
            <v>518216838</v>
          </cell>
          <cell r="F5282">
            <v>0</v>
          </cell>
        </row>
        <row r="5283">
          <cell r="A5283">
            <v>81999109994103</v>
          </cell>
          <cell r="B5283" t="str">
            <v>VIDA INDIVIDUAL TEMP</v>
          </cell>
          <cell r="C5283">
            <v>0</v>
          </cell>
          <cell r="D5283">
            <v>4353685570</v>
          </cell>
          <cell r="E5283">
            <v>4353685570</v>
          </cell>
          <cell r="F5283">
            <v>0</v>
          </cell>
        </row>
        <row r="5284">
          <cell r="A5284">
            <v>81999109994104</v>
          </cell>
          <cell r="B5284" t="str">
            <v>VIDA INDIVIDUAL CREC</v>
          </cell>
          <cell r="C5284">
            <v>0</v>
          </cell>
          <cell r="D5284">
            <v>1073286073</v>
          </cell>
          <cell r="E5284">
            <v>1073286073</v>
          </cell>
          <cell r="F5284">
            <v>0</v>
          </cell>
        </row>
        <row r="5285">
          <cell r="A5285">
            <v>81999109994105</v>
          </cell>
          <cell r="B5285" t="str">
            <v>VIDA HIPOTECARIA</v>
          </cell>
          <cell r="C5285">
            <v>0</v>
          </cell>
          <cell r="D5285">
            <v>200330877</v>
          </cell>
          <cell r="E5285">
            <v>200330877</v>
          </cell>
          <cell r="F5285">
            <v>0</v>
          </cell>
        </row>
        <row r="5286">
          <cell r="A5286">
            <v>81999109994107</v>
          </cell>
          <cell r="B5286" t="str">
            <v>ACCIDENTES PERSONAL</v>
          </cell>
          <cell r="C5286">
            <v>0</v>
          </cell>
          <cell r="D5286">
            <v>213886730</v>
          </cell>
          <cell r="E5286">
            <v>213886730</v>
          </cell>
          <cell r="F5286">
            <v>0</v>
          </cell>
        </row>
        <row r="5287">
          <cell r="A5287">
            <v>81999109994108</v>
          </cell>
          <cell r="B5287" t="str">
            <v>INCENDIOS</v>
          </cell>
          <cell r="C5287">
            <v>0</v>
          </cell>
          <cell r="D5287">
            <v>372299457</v>
          </cell>
          <cell r="E5287">
            <v>372299457</v>
          </cell>
          <cell r="F5287">
            <v>0</v>
          </cell>
        </row>
        <row r="5288">
          <cell r="A5288">
            <v>81999109994109</v>
          </cell>
          <cell r="B5288" t="str">
            <v>PROVINCIAL FONDO MUT</v>
          </cell>
          <cell r="C5288">
            <v>0</v>
          </cell>
          <cell r="D5288">
            <v>5777774020.2799997</v>
          </cell>
          <cell r="E5288">
            <v>5777774020.2799997</v>
          </cell>
          <cell r="F5288">
            <v>0</v>
          </cell>
        </row>
        <row r="5289">
          <cell r="A5289">
            <v>81999109994111</v>
          </cell>
          <cell r="B5289" t="str">
            <v>PRO-DINERO FONDO MUT</v>
          </cell>
          <cell r="C5289">
            <v>0</v>
          </cell>
          <cell r="D5289">
            <v>5576495738.6899996</v>
          </cell>
          <cell r="E5289">
            <v>5576495738.6899996</v>
          </cell>
          <cell r="F5289">
            <v>0</v>
          </cell>
        </row>
        <row r="5290">
          <cell r="A5290">
            <v>81999109994112</v>
          </cell>
          <cell r="B5290" t="str">
            <v>PRO-ACCIONES FONDO M</v>
          </cell>
          <cell r="C5290">
            <v>0</v>
          </cell>
          <cell r="D5290">
            <v>1998728032.8399999</v>
          </cell>
          <cell r="E5290">
            <v>1998728032.8399999</v>
          </cell>
          <cell r="F5290">
            <v>0</v>
          </cell>
        </row>
        <row r="5291">
          <cell r="A5291">
            <v>81999109994113</v>
          </cell>
          <cell r="B5291" t="str">
            <v>PRO-RENTA FONDO MUTU</v>
          </cell>
          <cell r="C5291">
            <v>0</v>
          </cell>
          <cell r="D5291">
            <v>15499625470.540001</v>
          </cell>
          <cell r="E5291">
            <v>15499625470.540001</v>
          </cell>
          <cell r="F5291">
            <v>0</v>
          </cell>
        </row>
        <row r="5292">
          <cell r="A5292">
            <v>81999109994114</v>
          </cell>
          <cell r="B5292" t="str">
            <v>PRO-DIVISA FONDO MUT</v>
          </cell>
          <cell r="C5292">
            <v>0</v>
          </cell>
          <cell r="D5292">
            <v>45339402090.440002</v>
          </cell>
          <cell r="E5292">
            <v>45339402090.43</v>
          </cell>
          <cell r="F5292">
            <v>0.01</v>
          </cell>
        </row>
        <row r="5293">
          <cell r="A5293">
            <v>819991099945</v>
          </cell>
          <cell r="B5293" t="str">
            <v>SUBCUSTODIA DE VALOR</v>
          </cell>
          <cell r="C5293">
            <v>574239359143</v>
          </cell>
          <cell r="D5293">
            <v>324964244469</v>
          </cell>
          <cell r="E5293">
            <v>278781976019</v>
          </cell>
          <cell r="F5293">
            <v>620421627593</v>
          </cell>
        </row>
        <row r="5294">
          <cell r="A5294">
            <v>819991099959</v>
          </cell>
          <cell r="B5294" t="str">
            <v>STROS RECLAMADOS CON</v>
          </cell>
          <cell r="C5294">
            <v>0</v>
          </cell>
          <cell r="D5294">
            <v>161195529.56999999</v>
          </cell>
          <cell r="E5294">
            <v>13131210.35</v>
          </cell>
          <cell r="F5294">
            <v>148064319.22</v>
          </cell>
        </row>
        <row r="5295">
          <cell r="A5295">
            <v>819991099969</v>
          </cell>
          <cell r="B5295" t="str">
            <v>GESTION D/SEGUROS</v>
          </cell>
          <cell r="C5295">
            <v>0</v>
          </cell>
          <cell r="D5295">
            <v>1041798995</v>
          </cell>
          <cell r="E5295">
            <v>1041798995</v>
          </cell>
          <cell r="F5295">
            <v>0</v>
          </cell>
        </row>
        <row r="5296">
          <cell r="A5296">
            <v>819991099973</v>
          </cell>
          <cell r="B5296" t="str">
            <v>DEPOS. INTERNOS TRAN</v>
          </cell>
          <cell r="C5296">
            <v>0</v>
          </cell>
          <cell r="D5296">
            <v>2801444072507.8198</v>
          </cell>
          <cell r="E5296">
            <v>2801444072507.8198</v>
          </cell>
          <cell r="F5296">
            <v>0</v>
          </cell>
        </row>
        <row r="5297">
          <cell r="A5297">
            <v>819991099974</v>
          </cell>
          <cell r="B5297" t="str">
            <v>DEP. INTERNOS OP. A</v>
          </cell>
          <cell r="C5297">
            <v>0</v>
          </cell>
          <cell r="D5297">
            <v>1821993884541.6699</v>
          </cell>
          <cell r="E5297">
            <v>1821993884541.6699</v>
          </cell>
          <cell r="F5297">
            <v>0</v>
          </cell>
        </row>
        <row r="5298">
          <cell r="A5298">
            <v>819991099977</v>
          </cell>
          <cell r="B5298" t="str">
            <v>DEPOS. INTERN. TRANS</v>
          </cell>
          <cell r="C5298">
            <v>0</v>
          </cell>
          <cell r="D5298">
            <v>14830048881.15</v>
          </cell>
          <cell r="E5298">
            <v>14830048881.15</v>
          </cell>
          <cell r="F5298">
            <v>0</v>
          </cell>
        </row>
        <row r="5299">
          <cell r="A5299">
            <v>819991099978</v>
          </cell>
          <cell r="B5299" t="str">
            <v>DEPOS. INT. OPER. PZ</v>
          </cell>
          <cell r="C5299">
            <v>0</v>
          </cell>
          <cell r="D5299">
            <v>7169659159.4300003</v>
          </cell>
          <cell r="E5299">
            <v>7169659159.4300003</v>
          </cell>
          <cell r="F5299">
            <v>0</v>
          </cell>
        </row>
        <row r="5300">
          <cell r="A5300">
            <v>819991099980</v>
          </cell>
          <cell r="B5300" t="str">
            <v>COEFICIENTE AGRICOLA</v>
          </cell>
          <cell r="C5300">
            <v>0</v>
          </cell>
          <cell r="D5300">
            <v>52680322980.459999</v>
          </cell>
          <cell r="E5300">
            <v>52680322980.459999</v>
          </cell>
          <cell r="F5300">
            <v>0</v>
          </cell>
        </row>
        <row r="5301">
          <cell r="A5301">
            <v>819991099981</v>
          </cell>
          <cell r="B5301" t="str">
            <v>COEFICIENTE AGRICOLA</v>
          </cell>
          <cell r="C5301">
            <v>0</v>
          </cell>
          <cell r="D5301">
            <v>1371807709.2</v>
          </cell>
          <cell r="E5301">
            <v>1371807709.2</v>
          </cell>
          <cell r="F5301">
            <v>0</v>
          </cell>
        </row>
        <row r="5302">
          <cell r="A5302">
            <v>819991099999</v>
          </cell>
          <cell r="B5302" t="str">
            <v>OTROS</v>
          </cell>
          <cell r="C5302">
            <v>3661672692.4200001</v>
          </cell>
          <cell r="D5302">
            <v>0</v>
          </cell>
          <cell r="E5302">
            <v>0</v>
          </cell>
          <cell r="F5302">
            <v>3661672692.4200001</v>
          </cell>
        </row>
        <row r="5303">
          <cell r="A5303">
            <v>819992</v>
          </cell>
          <cell r="B5303" t="str">
            <v>OTRAS CUENTAS DE REG</v>
          </cell>
          <cell r="C5303">
            <v>109554316060.83</v>
          </cell>
          <cell r="D5303">
            <v>1086329074215.0601</v>
          </cell>
          <cell r="E5303">
            <v>1129557170874.25</v>
          </cell>
          <cell r="F5303">
            <v>66326219401.639999</v>
          </cell>
        </row>
        <row r="5304">
          <cell r="A5304">
            <v>81999209</v>
          </cell>
          <cell r="B5304" t="str">
            <v>OTRAS CUENTAS DE REG</v>
          </cell>
          <cell r="C5304">
            <v>109554316060.83</v>
          </cell>
          <cell r="D5304">
            <v>1086329074215.0601</v>
          </cell>
          <cell r="E5304">
            <v>1129557170874.25</v>
          </cell>
          <cell r="F5304">
            <v>66326219401.639999</v>
          </cell>
        </row>
        <row r="5305">
          <cell r="A5305">
            <v>8199920901</v>
          </cell>
          <cell r="B5305" t="str">
            <v>COMPRAS DE DIVISAS M</v>
          </cell>
          <cell r="C5305">
            <v>27424705614.77</v>
          </cell>
          <cell r="D5305">
            <v>469729543368.58002</v>
          </cell>
          <cell r="E5305">
            <v>473615024616.34003</v>
          </cell>
          <cell r="F5305">
            <v>23539224367.009998</v>
          </cell>
        </row>
        <row r="5306">
          <cell r="A5306">
            <v>819992090101</v>
          </cell>
          <cell r="B5306" t="str">
            <v>COMPRAS DIVISAS CTRO</v>
          </cell>
          <cell r="C5306">
            <v>27424705614.77</v>
          </cell>
          <cell r="D5306">
            <v>469729543368.58002</v>
          </cell>
          <cell r="E5306">
            <v>473615024616.34003</v>
          </cell>
          <cell r="F5306">
            <v>23539224367.009998</v>
          </cell>
        </row>
        <row r="5307">
          <cell r="A5307">
            <v>8199920902</v>
          </cell>
          <cell r="B5307" t="str">
            <v>VENTAS DE DIVISAS ME</v>
          </cell>
          <cell r="C5307">
            <v>81656991734.940002</v>
          </cell>
          <cell r="D5307">
            <v>615883727677.57996</v>
          </cell>
          <cell r="E5307">
            <v>655190891415.55005</v>
          </cell>
          <cell r="F5307">
            <v>42349827996.970001</v>
          </cell>
        </row>
        <row r="5308">
          <cell r="A5308">
            <v>819992090201</v>
          </cell>
          <cell r="B5308" t="str">
            <v>VENTAS DE DIVISAS CT</v>
          </cell>
          <cell r="C5308">
            <v>81215400336.339996</v>
          </cell>
          <cell r="D5308">
            <v>615552947338.05005</v>
          </cell>
          <cell r="E5308">
            <v>654838641186.06995</v>
          </cell>
          <cell r="F5308">
            <v>41929706488.32</v>
          </cell>
        </row>
        <row r="5309">
          <cell r="A5309">
            <v>819992090202</v>
          </cell>
          <cell r="B5309" t="str">
            <v>CHEQUES DESC.CTROL.C</v>
          </cell>
          <cell r="C5309">
            <v>441591398.60000002</v>
          </cell>
          <cell r="D5309">
            <v>330780339.52999997</v>
          </cell>
          <cell r="E5309">
            <v>352250229.48000002</v>
          </cell>
          <cell r="F5309">
            <v>420121508.64999998</v>
          </cell>
        </row>
        <row r="5310">
          <cell r="A5310">
            <v>8199920999</v>
          </cell>
          <cell r="B5310" t="str">
            <v>OTRAS CTAS. DE REGIS</v>
          </cell>
          <cell r="C5310">
            <v>472618711.12</v>
          </cell>
          <cell r="D5310">
            <v>715803168.89999998</v>
          </cell>
          <cell r="E5310">
            <v>751254842.36000001</v>
          </cell>
          <cell r="F5310">
            <v>437167037.66000003</v>
          </cell>
        </row>
        <row r="5311">
          <cell r="A5311">
            <v>819992099902</v>
          </cell>
          <cell r="B5311" t="str">
            <v>DIVISAS  RECADI CLIE</v>
          </cell>
          <cell r="C5311">
            <v>219594476.30000001</v>
          </cell>
          <cell r="D5311">
            <v>0</v>
          </cell>
          <cell r="E5311">
            <v>0</v>
          </cell>
          <cell r="F5311">
            <v>219594476.30000001</v>
          </cell>
        </row>
        <row r="5312">
          <cell r="A5312">
            <v>819992099913</v>
          </cell>
          <cell r="B5312" t="str">
            <v>CHEQUES AL DESCUOT.E</v>
          </cell>
          <cell r="C5312">
            <v>252398213.40000001</v>
          </cell>
          <cell r="D5312">
            <v>714957531.49000001</v>
          </cell>
          <cell r="E5312">
            <v>751254842.36000001</v>
          </cell>
          <cell r="F5312">
            <v>216100902.53</v>
          </cell>
        </row>
        <row r="5313">
          <cell r="A5313">
            <v>819992099942</v>
          </cell>
          <cell r="B5313" t="str">
            <v>GASTOS RECLAM CORRES</v>
          </cell>
          <cell r="C5313">
            <v>626021.42000000004</v>
          </cell>
          <cell r="D5313">
            <v>845637.41</v>
          </cell>
          <cell r="E5313">
            <v>0</v>
          </cell>
          <cell r="F5313">
            <v>1471658.83</v>
          </cell>
        </row>
        <row r="5314">
          <cell r="A5314">
            <v>81</v>
          </cell>
          <cell r="B5314" t="str">
            <v>TOTAL OTRAS CUENTAS</v>
          </cell>
          <cell r="C5314">
            <v>6678536688303.0996</v>
          </cell>
          <cell r="D5314">
            <v>8474092300012.9902</v>
          </cell>
          <cell r="E5314">
            <v>8502501498570.8496</v>
          </cell>
          <cell r="F5314">
            <v>6650127489745.2402</v>
          </cell>
        </row>
        <row r="5315">
          <cell r="A5315">
            <v>821</v>
          </cell>
          <cell r="B5315" t="str">
            <v>RESPONSABILIDADES P/</v>
          </cell>
          <cell r="C5315">
            <v>-1026765433395.88</v>
          </cell>
          <cell r="D5315">
            <v>25342360945.869999</v>
          </cell>
          <cell r="E5315">
            <v>6420989813.6899996</v>
          </cell>
          <cell r="F5315">
            <v>-1007844062263.7</v>
          </cell>
        </row>
        <row r="5316">
          <cell r="A5316">
            <v>82101</v>
          </cell>
          <cell r="B5316" t="str">
            <v>DEP.VALORES EN CUSTO</v>
          </cell>
          <cell r="C5316">
            <v>-1026765433395.88</v>
          </cell>
          <cell r="D5316">
            <v>25342360945.869999</v>
          </cell>
          <cell r="E5316">
            <v>6420989813.6899996</v>
          </cell>
          <cell r="F5316">
            <v>-1007844062263.7</v>
          </cell>
        </row>
        <row r="5317">
          <cell r="A5317">
            <v>821011</v>
          </cell>
          <cell r="B5317" t="str">
            <v>DEP.VALORES EN CUSTO</v>
          </cell>
          <cell r="C5317">
            <v>-310497166620.78003</v>
          </cell>
          <cell r="D5317">
            <v>24982638243.110001</v>
          </cell>
          <cell r="E5317">
            <v>5843867264.21</v>
          </cell>
          <cell r="F5317">
            <v>-291358395641.88</v>
          </cell>
        </row>
        <row r="5318">
          <cell r="A5318">
            <v>82101101</v>
          </cell>
          <cell r="B5318" t="str">
            <v>DIF. CUST.OFICINA PR</v>
          </cell>
          <cell r="C5318">
            <v>-309830946444.02002</v>
          </cell>
          <cell r="D5318">
            <v>24982638243.110001</v>
          </cell>
          <cell r="E5318">
            <v>5843867264.21</v>
          </cell>
          <cell r="F5318">
            <v>-290692175465.12</v>
          </cell>
        </row>
        <row r="5319">
          <cell r="A5319">
            <v>82101102</v>
          </cell>
          <cell r="B5319" t="str">
            <v>DEP.D.P.F.CUSTODIA M</v>
          </cell>
          <cell r="C5319">
            <v>-666220176.75999999</v>
          </cell>
          <cell r="D5319">
            <v>0</v>
          </cell>
          <cell r="E5319">
            <v>0</v>
          </cell>
          <cell r="F5319">
            <v>-666220176.75999999</v>
          </cell>
        </row>
        <row r="5320">
          <cell r="A5320">
            <v>821012</v>
          </cell>
          <cell r="B5320" t="str">
            <v>DEP.VALORES EN CUSTO</v>
          </cell>
          <cell r="C5320">
            <v>-716268266775.09998</v>
          </cell>
          <cell r="D5320">
            <v>359722702.75999999</v>
          </cell>
          <cell r="E5320">
            <v>577122549.48000002</v>
          </cell>
          <cell r="F5320">
            <v>-716485666621.81995</v>
          </cell>
        </row>
        <row r="5321">
          <cell r="A5321">
            <v>82101201</v>
          </cell>
          <cell r="B5321" t="str">
            <v>MONEDA EXTRANJERA</v>
          </cell>
          <cell r="C5321">
            <v>-716268266775.09998</v>
          </cell>
          <cell r="D5321">
            <v>359722702.75999999</v>
          </cell>
          <cell r="E5321">
            <v>577122549.48000002</v>
          </cell>
          <cell r="F5321">
            <v>-716485666621.81995</v>
          </cell>
        </row>
        <row r="5322">
          <cell r="A5322">
            <v>822</v>
          </cell>
          <cell r="B5322" t="str">
            <v>RESPONSABILIDADES PO</v>
          </cell>
          <cell r="C5322">
            <v>-68916611443.360001</v>
          </cell>
          <cell r="D5322">
            <v>422761847672.19</v>
          </cell>
          <cell r="E5322">
            <v>437786711862.39001</v>
          </cell>
          <cell r="F5322">
            <v>-83941475633.559998</v>
          </cell>
        </row>
        <row r="5323">
          <cell r="A5323">
            <v>82201</v>
          </cell>
          <cell r="B5323" t="str">
            <v>PER-CONTRA COBRANZAS</v>
          </cell>
          <cell r="C5323">
            <v>-68916611443.360001</v>
          </cell>
          <cell r="D5323">
            <v>422761847672</v>
          </cell>
          <cell r="E5323">
            <v>437786711862.20001</v>
          </cell>
          <cell r="F5323">
            <v>-83941475633.559998</v>
          </cell>
        </row>
        <row r="5324">
          <cell r="A5324">
            <v>822011</v>
          </cell>
          <cell r="B5324" t="str">
            <v>PER-CONTRA COBRANZAS</v>
          </cell>
          <cell r="C5324">
            <v>-12524182835.52</v>
          </cell>
          <cell r="D5324">
            <v>35577621853.889999</v>
          </cell>
          <cell r="E5324">
            <v>41106209628.059998</v>
          </cell>
          <cell r="F5324">
            <v>-18052770609.689999</v>
          </cell>
        </row>
        <row r="5325">
          <cell r="A5325">
            <v>82201102</v>
          </cell>
          <cell r="B5325" t="str">
            <v>CLIENTES CUENTA COBR</v>
          </cell>
          <cell r="C5325">
            <v>-278995778.80000001</v>
          </cell>
          <cell r="D5325">
            <v>582460245.36000001</v>
          </cell>
          <cell r="E5325">
            <v>677418183.55999994</v>
          </cell>
          <cell r="F5325">
            <v>-373953717</v>
          </cell>
        </row>
        <row r="5326">
          <cell r="A5326">
            <v>82201105</v>
          </cell>
          <cell r="B5326" t="str">
            <v>COBRANZAS Y EFECTOS</v>
          </cell>
          <cell r="C5326">
            <v>-2412298287.6100001</v>
          </cell>
          <cell r="D5326">
            <v>15411311358.620001</v>
          </cell>
          <cell r="E5326">
            <v>15744998402.08</v>
          </cell>
          <cell r="F5326">
            <v>-2745985331.0700002</v>
          </cell>
        </row>
        <row r="5327">
          <cell r="A5327">
            <v>82201109</v>
          </cell>
          <cell r="B5327" t="str">
            <v>C-CTA.COMPRA D/FACTU</v>
          </cell>
          <cell r="C5327">
            <v>-9832888769.1100006</v>
          </cell>
          <cell r="D5327">
            <v>19583850249.91</v>
          </cell>
          <cell r="E5327">
            <v>24683793042.419998</v>
          </cell>
          <cell r="F5327">
            <v>-14932831561.620001</v>
          </cell>
        </row>
        <row r="5328">
          <cell r="A5328">
            <v>822012</v>
          </cell>
          <cell r="B5328" t="str">
            <v>PER-CONTRA COBRANZAS</v>
          </cell>
          <cell r="C5328">
            <v>-56392428607.839996</v>
          </cell>
          <cell r="D5328">
            <v>387184225818.10999</v>
          </cell>
          <cell r="E5328">
            <v>396680502234.14001</v>
          </cell>
          <cell r="F5328">
            <v>-65888705023.870003</v>
          </cell>
        </row>
        <row r="5329">
          <cell r="A5329">
            <v>82201201</v>
          </cell>
          <cell r="B5329" t="str">
            <v>CLIENTES CUENTA COBR</v>
          </cell>
          <cell r="C5329">
            <v>-47974816062.949997</v>
          </cell>
          <cell r="D5329">
            <v>382199824238.02002</v>
          </cell>
          <cell r="E5329">
            <v>380435136025.71997</v>
          </cell>
          <cell r="F5329">
            <v>-46210127850.650002</v>
          </cell>
        </row>
        <row r="5330">
          <cell r="A5330">
            <v>82201202</v>
          </cell>
          <cell r="B5330" t="str">
            <v>PER -CONT.CHEQ.A/COB</v>
          </cell>
          <cell r="C5330">
            <v>-65433880.990000002</v>
          </cell>
          <cell r="D5330">
            <v>253962833.91</v>
          </cell>
          <cell r="E5330">
            <v>411070621.88</v>
          </cell>
          <cell r="F5330">
            <v>-222541668.96000001</v>
          </cell>
        </row>
        <row r="5331">
          <cell r="A5331">
            <v>82201204</v>
          </cell>
          <cell r="B5331" t="str">
            <v>CLIENTES CUENTA COBR</v>
          </cell>
          <cell r="C5331">
            <v>-8352178663.8999996</v>
          </cell>
          <cell r="D5331">
            <v>4730438746.1800003</v>
          </cell>
          <cell r="E5331">
            <v>15810489650.540001</v>
          </cell>
          <cell r="F5331">
            <v>-19432229568.259998</v>
          </cell>
        </row>
        <row r="5332">
          <cell r="A5332">
            <v>82201205</v>
          </cell>
          <cell r="B5332" t="str">
            <v>CLIENTES CUENTA COBR</v>
          </cell>
          <cell r="C5332">
            <v>0</v>
          </cell>
          <cell r="D5332">
            <v>0</v>
          </cell>
          <cell r="E5332">
            <v>23805936</v>
          </cell>
          <cell r="F5332">
            <v>-23805936</v>
          </cell>
        </row>
        <row r="5333">
          <cell r="A5333">
            <v>82266</v>
          </cell>
          <cell r="B5333" t="str">
            <v>AJUSTE POR REDONDEO</v>
          </cell>
          <cell r="C5333">
            <v>0</v>
          </cell>
          <cell r="D5333">
            <v>0.19</v>
          </cell>
          <cell r="E5333">
            <v>0.19</v>
          </cell>
          <cell r="F5333">
            <v>0</v>
          </cell>
        </row>
        <row r="5334">
          <cell r="A5334">
            <v>823</v>
          </cell>
          <cell r="B5334" t="str">
            <v>RESPONSABILIDADES P/</v>
          </cell>
          <cell r="C5334">
            <v>-4000510119206.2998</v>
          </cell>
          <cell r="D5334">
            <v>12814025.789999999</v>
          </cell>
          <cell r="E5334">
            <v>212202922963.38</v>
          </cell>
          <cell r="F5334">
            <v>-4212700228143.8901</v>
          </cell>
        </row>
        <row r="5335">
          <cell r="A5335">
            <v>82301</v>
          </cell>
          <cell r="B5335" t="str">
            <v>RESP.GTIA.INST.FIANC</v>
          </cell>
          <cell r="C5335">
            <v>-352236465424.98999</v>
          </cell>
          <cell r="D5335">
            <v>25.63</v>
          </cell>
          <cell r="E5335">
            <v>12881268340.700001</v>
          </cell>
          <cell r="F5335">
            <v>-365117733740.06</v>
          </cell>
        </row>
        <row r="5336">
          <cell r="A5336">
            <v>823011</v>
          </cell>
          <cell r="B5336" t="str">
            <v>RESP.GTIA.INST.FIANC</v>
          </cell>
          <cell r="C5336">
            <v>-352236465424.98999</v>
          </cell>
          <cell r="D5336">
            <v>25.63</v>
          </cell>
          <cell r="E5336">
            <v>12881268340.700001</v>
          </cell>
          <cell r="F5336">
            <v>-365117733740.06</v>
          </cell>
        </row>
        <row r="5337">
          <cell r="A5337">
            <v>82301101</v>
          </cell>
          <cell r="B5337" t="str">
            <v>PERCONT.CON AVAL Y F</v>
          </cell>
          <cell r="C5337">
            <v>-352236465424.98999</v>
          </cell>
          <cell r="D5337">
            <v>25.63</v>
          </cell>
          <cell r="E5337">
            <v>12881268340.700001</v>
          </cell>
          <cell r="F5337">
            <v>-365117733740.06</v>
          </cell>
        </row>
        <row r="5338">
          <cell r="A5338">
            <v>82302</v>
          </cell>
          <cell r="B5338" t="str">
            <v>DEP.POR OPER.ORDINAR</v>
          </cell>
          <cell r="C5338">
            <v>-397329125018.78998</v>
          </cell>
          <cell r="D5338">
            <v>6814000.0300000003</v>
          </cell>
          <cell r="E5338">
            <v>27023905774.09</v>
          </cell>
          <cell r="F5338">
            <v>-424346216792.84998</v>
          </cell>
        </row>
        <row r="5339">
          <cell r="A5339">
            <v>823021</v>
          </cell>
          <cell r="B5339" t="str">
            <v>DEP.POR OPER.ORDINAR</v>
          </cell>
          <cell r="C5339">
            <v>-397329125018.78998</v>
          </cell>
          <cell r="D5339">
            <v>6814000.0300000003</v>
          </cell>
          <cell r="E5339">
            <v>27023905774.09</v>
          </cell>
          <cell r="F5339">
            <v>-424346216792.84998</v>
          </cell>
        </row>
        <row r="5340">
          <cell r="A5340">
            <v>82302101</v>
          </cell>
          <cell r="B5340" t="str">
            <v>DEPOSITOS VALORES EN</v>
          </cell>
          <cell r="C5340">
            <v>-110543414456.59</v>
          </cell>
          <cell r="D5340">
            <v>0.03</v>
          </cell>
          <cell r="E5340">
            <v>15478468107.57</v>
          </cell>
          <cell r="F5340">
            <v>-126021882564.13</v>
          </cell>
        </row>
        <row r="5341">
          <cell r="A5341">
            <v>82302109</v>
          </cell>
          <cell r="B5341" t="str">
            <v>DEP.GARANTIAS PIDA A</v>
          </cell>
          <cell r="C5341">
            <v>-286785710562.20001</v>
          </cell>
          <cell r="D5341">
            <v>6814000</v>
          </cell>
          <cell r="E5341">
            <v>11545437666.52</v>
          </cell>
          <cell r="F5341">
            <v>-298324334228.71997</v>
          </cell>
        </row>
        <row r="5342">
          <cell r="A5342">
            <v>82304</v>
          </cell>
          <cell r="B5342" t="str">
            <v>GARANTIAS HIPOTECARI</v>
          </cell>
          <cell r="C5342">
            <v>-847080686050.64001</v>
          </cell>
          <cell r="D5342">
            <v>0</v>
          </cell>
          <cell r="E5342">
            <v>41629125573.449997</v>
          </cell>
          <cell r="F5342">
            <v>-888709811624.08997</v>
          </cell>
        </row>
        <row r="5343">
          <cell r="A5343">
            <v>823041</v>
          </cell>
          <cell r="B5343" t="str">
            <v>RESP.GARANTIAS HIPOT</v>
          </cell>
          <cell r="C5343">
            <v>-847080686050.64001</v>
          </cell>
          <cell r="D5343">
            <v>0</v>
          </cell>
          <cell r="E5343">
            <v>41629125573.449997</v>
          </cell>
          <cell r="F5343">
            <v>-888709811624.08997</v>
          </cell>
        </row>
        <row r="5344">
          <cell r="A5344">
            <v>82304101</v>
          </cell>
          <cell r="B5344" t="str">
            <v>HIPOTECAS RECIBIDAS</v>
          </cell>
          <cell r="C5344">
            <v>-86467440216.080002</v>
          </cell>
          <cell r="D5344">
            <v>0</v>
          </cell>
          <cell r="E5344">
            <v>6199922560</v>
          </cell>
          <cell r="F5344">
            <v>-92667362776.080002</v>
          </cell>
        </row>
        <row r="5345">
          <cell r="A5345">
            <v>8230410101</v>
          </cell>
          <cell r="B5345" t="str">
            <v>HIPOTECAS RECIBIDAS</v>
          </cell>
          <cell r="C5345">
            <v>-86467440216.080002</v>
          </cell>
          <cell r="D5345">
            <v>0</v>
          </cell>
          <cell r="E5345">
            <v>6199922560</v>
          </cell>
          <cell r="F5345">
            <v>-92667362776.080002</v>
          </cell>
        </row>
        <row r="5346">
          <cell r="A5346">
            <v>82304102</v>
          </cell>
          <cell r="B5346" t="str">
            <v>GARANTIAS INMOB.HIPO</v>
          </cell>
          <cell r="C5346">
            <v>-760613245834.56006</v>
          </cell>
          <cell r="D5346">
            <v>0</v>
          </cell>
          <cell r="E5346">
            <v>35429203013.449997</v>
          </cell>
          <cell r="F5346">
            <v>-796042448848.01001</v>
          </cell>
        </row>
        <row r="5347">
          <cell r="A5347">
            <v>8230410203</v>
          </cell>
          <cell r="B5347" t="str">
            <v>HIPOTECAS RECIBIDAS</v>
          </cell>
          <cell r="C5347">
            <v>-758124188550.03003</v>
          </cell>
          <cell r="D5347">
            <v>0</v>
          </cell>
          <cell r="E5347">
            <v>35429203013.449997</v>
          </cell>
          <cell r="F5347">
            <v>-793553391563.47998</v>
          </cell>
        </row>
        <row r="5348">
          <cell r="A5348">
            <v>8230410204</v>
          </cell>
          <cell r="B5348" t="str">
            <v>GTIA. HIPOT. REC. ME</v>
          </cell>
          <cell r="C5348">
            <v>-2489057284.5300002</v>
          </cell>
          <cell r="D5348">
            <v>0</v>
          </cell>
          <cell r="E5348">
            <v>0</v>
          </cell>
          <cell r="F5348">
            <v>-2489057284.5300002</v>
          </cell>
        </row>
        <row r="5349">
          <cell r="A5349">
            <v>82305</v>
          </cell>
          <cell r="B5349" t="str">
            <v>PER-CONT-BIEN.MUEBLE</v>
          </cell>
          <cell r="C5349">
            <v>-397306904054.78003</v>
          </cell>
          <cell r="D5349">
            <v>0.11</v>
          </cell>
          <cell r="E5349">
            <v>-7673288816.8999996</v>
          </cell>
          <cell r="F5349">
            <v>-389633615237.77002</v>
          </cell>
        </row>
        <row r="5350">
          <cell r="A5350">
            <v>823051</v>
          </cell>
          <cell r="B5350" t="str">
            <v>RESP.GTIAS.PRENDAR.M</v>
          </cell>
          <cell r="C5350">
            <v>-397306904054.78003</v>
          </cell>
          <cell r="D5350">
            <v>0.11</v>
          </cell>
          <cell r="E5350">
            <v>-7673288816.8999996</v>
          </cell>
          <cell r="F5350">
            <v>-389633615237.77002</v>
          </cell>
        </row>
        <row r="5351">
          <cell r="A5351">
            <v>82305101</v>
          </cell>
          <cell r="B5351" t="str">
            <v>POR OPERACIONES ORDI</v>
          </cell>
          <cell r="C5351">
            <v>-397277971114.78003</v>
          </cell>
          <cell r="D5351">
            <v>0.11</v>
          </cell>
          <cell r="E5351">
            <v>-7673288816.8999996</v>
          </cell>
          <cell r="F5351">
            <v>-389604682297.77002</v>
          </cell>
        </row>
        <row r="5352">
          <cell r="A5352">
            <v>82305199</v>
          </cell>
          <cell r="B5352" t="str">
            <v>OTROS</v>
          </cell>
          <cell r="C5352">
            <v>-28932940</v>
          </cell>
          <cell r="D5352">
            <v>0</v>
          </cell>
          <cell r="E5352">
            <v>0</v>
          </cell>
          <cell r="F5352">
            <v>-28932940</v>
          </cell>
        </row>
        <row r="5353">
          <cell r="A5353">
            <v>82307</v>
          </cell>
          <cell r="B5353" t="str">
            <v>PER-CONTRA DOCUMENTO</v>
          </cell>
          <cell r="C5353">
            <v>-368085818957.38</v>
          </cell>
          <cell r="D5353">
            <v>0</v>
          </cell>
          <cell r="E5353">
            <v>39208206566.699997</v>
          </cell>
          <cell r="F5353">
            <v>-407294025524.08002</v>
          </cell>
        </row>
        <row r="5354">
          <cell r="A5354">
            <v>823071</v>
          </cell>
          <cell r="B5354" t="str">
            <v>PER-CONTRA DOCUMENTO</v>
          </cell>
          <cell r="C5354">
            <v>-368085818957.38</v>
          </cell>
          <cell r="D5354">
            <v>0</v>
          </cell>
          <cell r="E5354">
            <v>39208206566.699997</v>
          </cell>
          <cell r="F5354">
            <v>-407294025524.08002</v>
          </cell>
        </row>
        <row r="5355">
          <cell r="A5355">
            <v>82307101</v>
          </cell>
          <cell r="B5355" t="str">
            <v>PER-CONTRA DOCUMENTO</v>
          </cell>
          <cell r="C5355">
            <v>-368085818957.38</v>
          </cell>
          <cell r="D5355">
            <v>0</v>
          </cell>
          <cell r="E5355">
            <v>39208206566.699997</v>
          </cell>
          <cell r="F5355">
            <v>-407294025524.08002</v>
          </cell>
        </row>
        <row r="5356">
          <cell r="A5356">
            <v>8230710101</v>
          </cell>
          <cell r="B5356" t="str">
            <v>PER-CONTRA DOCUMENTO</v>
          </cell>
          <cell r="C5356">
            <v>-52123601704.669998</v>
          </cell>
          <cell r="D5356">
            <v>0</v>
          </cell>
          <cell r="E5356">
            <v>12334814474.719999</v>
          </cell>
          <cell r="F5356">
            <v>-64458416179.389999</v>
          </cell>
        </row>
        <row r="5357">
          <cell r="A5357">
            <v>8230710102</v>
          </cell>
          <cell r="B5357" t="str">
            <v>PER-CONTRA DOCUMENTO</v>
          </cell>
          <cell r="C5357">
            <v>-315962217252.71002</v>
          </cell>
          <cell r="D5357">
            <v>0</v>
          </cell>
          <cell r="E5357">
            <v>26873392091.98</v>
          </cell>
          <cell r="F5357">
            <v>-342835609344.69</v>
          </cell>
        </row>
        <row r="5358">
          <cell r="A5358">
            <v>82308</v>
          </cell>
          <cell r="B5358" t="str">
            <v>PER-C GTIA D/PRENDAS</v>
          </cell>
          <cell r="C5358">
            <v>-8338405620</v>
          </cell>
          <cell r="D5358">
            <v>0</v>
          </cell>
          <cell r="E5358">
            <v>0</v>
          </cell>
          <cell r="F5358">
            <v>-8338405620</v>
          </cell>
        </row>
        <row r="5359">
          <cell r="A5359">
            <v>823081</v>
          </cell>
          <cell r="B5359" t="str">
            <v>PER-C GTIA D/PRENDAS</v>
          </cell>
          <cell r="C5359">
            <v>-8338405620</v>
          </cell>
          <cell r="D5359">
            <v>0</v>
          </cell>
          <cell r="E5359">
            <v>0</v>
          </cell>
          <cell r="F5359">
            <v>-8338405620</v>
          </cell>
        </row>
        <row r="5360">
          <cell r="A5360">
            <v>82308101</v>
          </cell>
          <cell r="B5360" t="str">
            <v>PER-C GTIA D/PRENDAS</v>
          </cell>
          <cell r="C5360">
            <v>-8338405620</v>
          </cell>
          <cell r="D5360">
            <v>0</v>
          </cell>
          <cell r="E5360">
            <v>0</v>
          </cell>
          <cell r="F5360">
            <v>-8338405620</v>
          </cell>
        </row>
        <row r="5361">
          <cell r="A5361">
            <v>8230810101</v>
          </cell>
          <cell r="B5361" t="str">
            <v>PER-C GTIA D/PRENDAS</v>
          </cell>
          <cell r="C5361">
            <v>-1963995300</v>
          </cell>
          <cell r="D5361">
            <v>0</v>
          </cell>
          <cell r="E5361">
            <v>0</v>
          </cell>
          <cell r="F5361">
            <v>-1963995300</v>
          </cell>
        </row>
        <row r="5362">
          <cell r="A5362">
            <v>8230810102</v>
          </cell>
          <cell r="B5362" t="str">
            <v>PER-C GTIA D/PRENDAS</v>
          </cell>
          <cell r="C5362">
            <v>-6374410320</v>
          </cell>
          <cell r="D5362">
            <v>0</v>
          </cell>
          <cell r="E5362">
            <v>0</v>
          </cell>
          <cell r="F5362">
            <v>-6374410320</v>
          </cell>
        </row>
        <row r="5363">
          <cell r="A5363">
            <v>82309</v>
          </cell>
          <cell r="B5363" t="str">
            <v>PER-CONTRA GARANTIAS</v>
          </cell>
          <cell r="C5363">
            <v>-2000000000</v>
          </cell>
          <cell r="D5363">
            <v>0</v>
          </cell>
          <cell r="E5363">
            <v>0</v>
          </cell>
          <cell r="F5363">
            <v>-2000000000</v>
          </cell>
        </row>
        <row r="5364">
          <cell r="A5364">
            <v>823091</v>
          </cell>
          <cell r="B5364" t="str">
            <v>PER-CONTRA GARANTIAS</v>
          </cell>
          <cell r="C5364">
            <v>-2000000000</v>
          </cell>
          <cell r="D5364">
            <v>0</v>
          </cell>
          <cell r="E5364">
            <v>0</v>
          </cell>
          <cell r="F5364">
            <v>-2000000000</v>
          </cell>
        </row>
        <row r="5365">
          <cell r="A5365">
            <v>82309101</v>
          </cell>
          <cell r="B5365" t="str">
            <v>PER-CONTRA GARANTIAS</v>
          </cell>
          <cell r="C5365">
            <v>-2000000000</v>
          </cell>
          <cell r="D5365">
            <v>0</v>
          </cell>
          <cell r="E5365">
            <v>0</v>
          </cell>
          <cell r="F5365">
            <v>-2000000000</v>
          </cell>
        </row>
        <row r="5366">
          <cell r="A5366">
            <v>8230910102</v>
          </cell>
          <cell r="B5366" t="str">
            <v>PER-CONTRA GARANTIAS</v>
          </cell>
          <cell r="C5366">
            <v>-2000000000</v>
          </cell>
          <cell r="D5366">
            <v>0</v>
          </cell>
          <cell r="E5366">
            <v>0</v>
          </cell>
          <cell r="F5366">
            <v>-2000000000</v>
          </cell>
        </row>
        <row r="5367">
          <cell r="A5367">
            <v>82310</v>
          </cell>
          <cell r="B5367" t="str">
            <v>PER-CONTRA AVAL</v>
          </cell>
          <cell r="C5367">
            <v>-1628132714079.72</v>
          </cell>
          <cell r="D5367">
            <v>6000000.0199999996</v>
          </cell>
          <cell r="E5367">
            <v>99133705525.339996</v>
          </cell>
          <cell r="F5367">
            <v>-1727260419605.04</v>
          </cell>
        </row>
        <row r="5368">
          <cell r="A5368">
            <v>823101</v>
          </cell>
          <cell r="B5368" t="str">
            <v>PER-CONTRA AVAL MN</v>
          </cell>
          <cell r="C5368">
            <v>-1628132714079.72</v>
          </cell>
          <cell r="D5368">
            <v>6000000.0199999996</v>
          </cell>
          <cell r="E5368">
            <v>99133705525.339996</v>
          </cell>
          <cell r="F5368">
            <v>-1727260419605.04</v>
          </cell>
        </row>
        <row r="5369">
          <cell r="A5369">
            <v>82310101</v>
          </cell>
          <cell r="B5369" t="str">
            <v>PER-CONTRA AVAL MN</v>
          </cell>
          <cell r="C5369">
            <v>-1614428819065.74</v>
          </cell>
          <cell r="D5369">
            <v>6000000.0199999996</v>
          </cell>
          <cell r="E5369">
            <v>99133705525.339996</v>
          </cell>
          <cell r="F5369">
            <v>-1713556524591.0601</v>
          </cell>
        </row>
        <row r="5370">
          <cell r="A5370">
            <v>8231010101</v>
          </cell>
          <cell r="B5370" t="str">
            <v>PER-CONTRA AVAL UTIL</v>
          </cell>
          <cell r="C5370">
            <v>-604945364878.45996</v>
          </cell>
          <cell r="D5370">
            <v>0.01</v>
          </cell>
          <cell r="E5370">
            <v>97850499534.169998</v>
          </cell>
          <cell r="F5370">
            <v>-702795864412.62</v>
          </cell>
        </row>
        <row r="5371">
          <cell r="A5371">
            <v>8231010102</v>
          </cell>
          <cell r="B5371" t="str">
            <v>PER-CONTRA AVAL NO U</v>
          </cell>
          <cell r="C5371">
            <v>-806286016697.71997</v>
          </cell>
          <cell r="D5371">
            <v>0.01</v>
          </cell>
          <cell r="E5371">
            <v>-28453197855.139999</v>
          </cell>
          <cell r="F5371">
            <v>-777832818842.56995</v>
          </cell>
        </row>
        <row r="5372">
          <cell r="A5372">
            <v>8231010103</v>
          </cell>
          <cell r="B5372" t="str">
            <v>PER-CONTRA AVAL AL D</v>
          </cell>
          <cell r="C5372">
            <v>-203197437489.56</v>
          </cell>
          <cell r="D5372">
            <v>6000000</v>
          </cell>
          <cell r="E5372">
            <v>29736403846.310001</v>
          </cell>
          <cell r="F5372">
            <v>-232927841335.87</v>
          </cell>
        </row>
        <row r="5373">
          <cell r="A5373">
            <v>82310102</v>
          </cell>
          <cell r="B5373" t="str">
            <v>PER-CONTRA AVAL FONC</v>
          </cell>
          <cell r="C5373">
            <v>-482910262</v>
          </cell>
          <cell r="D5373">
            <v>0</v>
          </cell>
          <cell r="E5373">
            <v>0</v>
          </cell>
          <cell r="F5373">
            <v>-482910262</v>
          </cell>
        </row>
        <row r="5374">
          <cell r="A5374">
            <v>8231010201</v>
          </cell>
          <cell r="B5374" t="str">
            <v>PER CONTRA AVAL/FIAN</v>
          </cell>
          <cell r="C5374">
            <v>-482910262</v>
          </cell>
          <cell r="D5374">
            <v>0</v>
          </cell>
          <cell r="E5374">
            <v>0</v>
          </cell>
          <cell r="F5374">
            <v>-482910262</v>
          </cell>
        </row>
        <row r="5375">
          <cell r="A5375">
            <v>82310103</v>
          </cell>
          <cell r="B5375" t="str">
            <v>PER-CONTRA AVAL ARRE</v>
          </cell>
          <cell r="C5375">
            <v>-13108984751.98</v>
          </cell>
          <cell r="D5375">
            <v>0</v>
          </cell>
          <cell r="E5375">
            <v>0</v>
          </cell>
          <cell r="F5375">
            <v>-13108984751.98</v>
          </cell>
        </row>
        <row r="5376">
          <cell r="A5376">
            <v>8231010301</v>
          </cell>
          <cell r="B5376" t="str">
            <v>PER-CONTRA AVAL ARRE</v>
          </cell>
          <cell r="C5376">
            <v>-4850835078.5299997</v>
          </cell>
          <cell r="D5376">
            <v>0</v>
          </cell>
          <cell r="E5376">
            <v>-806426515.36000001</v>
          </cell>
          <cell r="F5376">
            <v>-4044408563.1700001</v>
          </cell>
        </row>
        <row r="5377">
          <cell r="A5377">
            <v>8231010302</v>
          </cell>
          <cell r="B5377" t="str">
            <v>PER-CONT.AVAL ARREND</v>
          </cell>
          <cell r="C5377">
            <v>-8258149673.4499998</v>
          </cell>
          <cell r="D5377">
            <v>0</v>
          </cell>
          <cell r="E5377">
            <v>806426515.36000001</v>
          </cell>
          <cell r="F5377">
            <v>-9064576188.8099995</v>
          </cell>
        </row>
        <row r="5378">
          <cell r="A5378">
            <v>82310104</v>
          </cell>
          <cell r="B5378" t="str">
            <v>AVALES CARTAS DE REC</v>
          </cell>
          <cell r="C5378">
            <v>-112000000</v>
          </cell>
          <cell r="D5378">
            <v>0</v>
          </cell>
          <cell r="E5378">
            <v>0</v>
          </cell>
          <cell r="F5378">
            <v>-112000000</v>
          </cell>
        </row>
        <row r="5379">
          <cell r="A5379">
            <v>8231010401</v>
          </cell>
          <cell r="B5379" t="str">
            <v>PER-CONTRA AVALES CA</v>
          </cell>
          <cell r="C5379">
            <v>-112000000</v>
          </cell>
          <cell r="D5379">
            <v>0</v>
          </cell>
          <cell r="E5379">
            <v>0</v>
          </cell>
          <cell r="F5379">
            <v>-112000000</v>
          </cell>
        </row>
        <row r="5380">
          <cell r="A5380">
            <v>824</v>
          </cell>
          <cell r="B5380" t="str">
            <v>RESPONSABILIDADES P/</v>
          </cell>
          <cell r="C5380">
            <v>-644700751.10000002</v>
          </cell>
          <cell r="D5380">
            <v>142131455.28999999</v>
          </cell>
          <cell r="E5380">
            <v>105377388.44</v>
          </cell>
          <cell r="F5380">
            <v>-607946684.25</v>
          </cell>
        </row>
        <row r="5381">
          <cell r="A5381">
            <v>82401</v>
          </cell>
          <cell r="B5381" t="str">
            <v>REMITENTES CHEQUE DE</v>
          </cell>
          <cell r="C5381">
            <v>-644700751.10000002</v>
          </cell>
          <cell r="D5381">
            <v>142131455.28999999</v>
          </cell>
          <cell r="E5381">
            <v>105377388.44</v>
          </cell>
          <cell r="F5381">
            <v>-607946684.25</v>
          </cell>
        </row>
        <row r="5382">
          <cell r="A5382">
            <v>824012</v>
          </cell>
          <cell r="B5382" t="str">
            <v>OTRAS CTAS. DE GARAN</v>
          </cell>
          <cell r="C5382">
            <v>-644700751.10000002</v>
          </cell>
          <cell r="D5382">
            <v>142131455.28999999</v>
          </cell>
          <cell r="E5382">
            <v>105377388.44</v>
          </cell>
          <cell r="F5382">
            <v>-607946684.25</v>
          </cell>
        </row>
        <row r="5383">
          <cell r="A5383">
            <v>82401202</v>
          </cell>
          <cell r="B5383" t="str">
            <v>VENTAS TRAVEL CHEQ.</v>
          </cell>
          <cell r="C5383">
            <v>-644700751.10000002</v>
          </cell>
          <cell r="D5383">
            <v>142131455.28999999</v>
          </cell>
          <cell r="E5383">
            <v>105377388.44</v>
          </cell>
          <cell r="F5383">
            <v>-607946684.25</v>
          </cell>
        </row>
        <row r="5384">
          <cell r="A5384">
            <v>826</v>
          </cell>
          <cell r="B5384" t="str">
            <v>CONTRACUENTA D/LIN.C</v>
          </cell>
          <cell r="C5384">
            <v>-3377801155.5599999</v>
          </cell>
          <cell r="D5384">
            <v>0</v>
          </cell>
          <cell r="E5384">
            <v>0</v>
          </cell>
          <cell r="F5384">
            <v>-3377801155.5599999</v>
          </cell>
        </row>
        <row r="5385">
          <cell r="A5385">
            <v>82601</v>
          </cell>
          <cell r="B5385" t="str">
            <v>CONTRA CTA.LIN.CRED.</v>
          </cell>
          <cell r="C5385">
            <v>-3377801155.5599999</v>
          </cell>
          <cell r="D5385">
            <v>0</v>
          </cell>
          <cell r="E5385">
            <v>0</v>
          </cell>
          <cell r="F5385">
            <v>-3377801155.5599999</v>
          </cell>
        </row>
        <row r="5386">
          <cell r="A5386">
            <v>826011</v>
          </cell>
          <cell r="B5386" t="str">
            <v>CTRA.CTA.LIN.CRED.OB</v>
          </cell>
          <cell r="C5386">
            <v>-1462601155.5599999</v>
          </cell>
          <cell r="D5386">
            <v>0</v>
          </cell>
          <cell r="E5386">
            <v>0</v>
          </cell>
          <cell r="F5386">
            <v>-1462601155.5599999</v>
          </cell>
        </row>
        <row r="5387">
          <cell r="A5387">
            <v>82601101</v>
          </cell>
          <cell r="B5387" t="str">
            <v>CONT.LINEA D/CRED.OB</v>
          </cell>
          <cell r="C5387">
            <v>-1462601155.5599999</v>
          </cell>
          <cell r="D5387">
            <v>0</v>
          </cell>
          <cell r="E5387">
            <v>0</v>
          </cell>
          <cell r="F5387">
            <v>-1462601155.5599999</v>
          </cell>
        </row>
        <row r="5388">
          <cell r="A5388">
            <v>826012</v>
          </cell>
          <cell r="B5388" t="str">
            <v>CTRA.CTA.LIN.CRED.OB</v>
          </cell>
          <cell r="C5388">
            <v>-1915200000</v>
          </cell>
          <cell r="D5388">
            <v>0</v>
          </cell>
          <cell r="E5388">
            <v>0</v>
          </cell>
          <cell r="F5388">
            <v>-1915200000</v>
          </cell>
        </row>
        <row r="5389">
          <cell r="A5389">
            <v>82601201</v>
          </cell>
          <cell r="B5389" t="str">
            <v>LINEA DE CRED.OBT. N</v>
          </cell>
          <cell r="C5389">
            <v>-1915200000</v>
          </cell>
          <cell r="D5389">
            <v>0</v>
          </cell>
          <cell r="E5389">
            <v>0</v>
          </cell>
          <cell r="F5389">
            <v>-1915200000</v>
          </cell>
        </row>
        <row r="5390">
          <cell r="A5390">
            <v>829</v>
          </cell>
          <cell r="B5390" t="str">
            <v>CONTRACUENTA D/OTRAS</v>
          </cell>
          <cell r="C5390">
            <v>-1578322022350.8999</v>
          </cell>
          <cell r="D5390">
            <v>8054245956036.5801</v>
          </cell>
          <cell r="E5390">
            <v>7817547258317.3994</v>
          </cell>
          <cell r="F5390">
            <v>-1341655975864.28</v>
          </cell>
        </row>
        <row r="5391">
          <cell r="A5391">
            <v>82903</v>
          </cell>
          <cell r="B5391" t="str">
            <v>PER/CONT.CTAS INCOB.</v>
          </cell>
          <cell r="C5391">
            <v>-176520492022.72</v>
          </cell>
          <cell r="D5391">
            <v>1873046355.54</v>
          </cell>
          <cell r="E5391">
            <v>831984387.63</v>
          </cell>
          <cell r="F5391">
            <v>-175512081287.37</v>
          </cell>
        </row>
        <row r="5392">
          <cell r="A5392">
            <v>829031</v>
          </cell>
          <cell r="B5392" t="str">
            <v>C-CTA.CTAS.INC.CASTI</v>
          </cell>
          <cell r="C5392">
            <v>-176520492022.72</v>
          </cell>
          <cell r="D5392">
            <v>1873046355.54</v>
          </cell>
          <cell r="E5392">
            <v>831984387.63</v>
          </cell>
          <cell r="F5392">
            <v>-175512081287.37</v>
          </cell>
        </row>
        <row r="5393">
          <cell r="A5393">
            <v>82903101</v>
          </cell>
          <cell r="B5393" t="str">
            <v>CUENTAS INCOBRABLES</v>
          </cell>
          <cell r="C5393">
            <v>-72977077902.460007</v>
          </cell>
          <cell r="D5393">
            <v>550299688.77999997</v>
          </cell>
          <cell r="E5393">
            <v>574961393.82000005</v>
          </cell>
          <cell r="F5393">
            <v>-73034390840.059998</v>
          </cell>
        </row>
        <row r="5394">
          <cell r="A5394">
            <v>8290310102</v>
          </cell>
          <cell r="B5394" t="str">
            <v>CRED.DEMORAD.P/TARJ.</v>
          </cell>
          <cell r="C5394">
            <v>-24130418.280000001</v>
          </cell>
          <cell r="D5394">
            <v>0</v>
          </cell>
          <cell r="E5394">
            <v>0</v>
          </cell>
          <cell r="F5394">
            <v>-24130418.280000001</v>
          </cell>
        </row>
        <row r="5395">
          <cell r="A5395">
            <v>8290310103</v>
          </cell>
          <cell r="B5395" t="str">
            <v>CART.USUAR.CASTIG.PR</v>
          </cell>
          <cell r="C5395">
            <v>-46922499688.900002</v>
          </cell>
          <cell r="D5395">
            <v>99212085.629999995</v>
          </cell>
          <cell r="E5395">
            <v>-12177625.359999999</v>
          </cell>
          <cell r="F5395">
            <v>-46843761210.470001</v>
          </cell>
        </row>
        <row r="5396">
          <cell r="A5396">
            <v>8290310104</v>
          </cell>
          <cell r="B5396" t="str">
            <v>CONT.CTA.CASTIGO TAR</v>
          </cell>
          <cell r="C5396">
            <v>-15397587996.43</v>
          </cell>
          <cell r="D5396">
            <v>268245573.69999999</v>
          </cell>
          <cell r="E5396">
            <v>340257466.19</v>
          </cell>
          <cell r="F5396">
            <v>-15469599888.92</v>
          </cell>
        </row>
        <row r="5397">
          <cell r="A5397">
            <v>8290310105</v>
          </cell>
          <cell r="B5397" t="str">
            <v>CONT.CTA.CASTIGO TAR</v>
          </cell>
          <cell r="C5397">
            <v>-10632859798.85</v>
          </cell>
          <cell r="D5397">
            <v>182842029.44999999</v>
          </cell>
          <cell r="E5397">
            <v>246881552.99000001</v>
          </cell>
          <cell r="F5397">
            <v>-10696899322.389999</v>
          </cell>
        </row>
        <row r="5398">
          <cell r="A5398">
            <v>82903102</v>
          </cell>
          <cell r="B5398" t="str">
            <v>CUENTAS INCOBRABLES</v>
          </cell>
          <cell r="C5398">
            <v>-36164126749.730003</v>
          </cell>
          <cell r="D5398">
            <v>458438790.61000001</v>
          </cell>
          <cell r="E5398">
            <v>223679118.86000001</v>
          </cell>
          <cell r="F5398">
            <v>-35929367077.980003</v>
          </cell>
        </row>
        <row r="5399">
          <cell r="A5399">
            <v>8290310201</v>
          </cell>
          <cell r="B5399" t="str">
            <v>CTRA.CTA.CONS.CREDIT</v>
          </cell>
          <cell r="C5399">
            <v>-274247027.37</v>
          </cell>
          <cell r="D5399">
            <v>370000</v>
          </cell>
          <cell r="E5399">
            <v>9844397.1300000008</v>
          </cell>
          <cell r="F5399">
            <v>-283721424.5</v>
          </cell>
        </row>
        <row r="5400">
          <cell r="A5400">
            <v>8290310202</v>
          </cell>
          <cell r="B5400" t="str">
            <v>PLAN MAYOR</v>
          </cell>
          <cell r="C5400">
            <v>-35532594718.669998</v>
          </cell>
          <cell r="D5400">
            <v>445067556.83999997</v>
          </cell>
          <cell r="E5400">
            <v>193460410.84</v>
          </cell>
          <cell r="F5400">
            <v>-35280987572.669998</v>
          </cell>
        </row>
        <row r="5401">
          <cell r="A5401">
            <v>8290310204</v>
          </cell>
          <cell r="B5401" t="str">
            <v>CASTIG.CRED.ADQUIS.V</v>
          </cell>
          <cell r="C5401">
            <v>-357285003.69</v>
          </cell>
          <cell r="D5401">
            <v>13001233.77</v>
          </cell>
          <cell r="E5401">
            <v>20374310.890000001</v>
          </cell>
          <cell r="F5401">
            <v>-364658080.81</v>
          </cell>
        </row>
        <row r="5402">
          <cell r="A5402">
            <v>82903104</v>
          </cell>
          <cell r="B5402" t="str">
            <v>OTRAS CUENTAS INCOBR</v>
          </cell>
          <cell r="C5402">
            <v>-66291841168.519997</v>
          </cell>
          <cell r="D5402">
            <v>864307876.14999998</v>
          </cell>
          <cell r="E5402">
            <v>33343874.949999999</v>
          </cell>
          <cell r="F5402">
            <v>-65460877167.32</v>
          </cell>
        </row>
        <row r="5403">
          <cell r="A5403">
            <v>8290310401</v>
          </cell>
          <cell r="B5403" t="str">
            <v>CASTIGOS APLICADOS</v>
          </cell>
          <cell r="C5403">
            <v>-14742567594.59</v>
          </cell>
          <cell r="D5403">
            <v>0</v>
          </cell>
          <cell r="E5403">
            <v>0</v>
          </cell>
          <cell r="F5403">
            <v>-14742567594.59</v>
          </cell>
        </row>
        <row r="5404">
          <cell r="A5404">
            <v>8290310402</v>
          </cell>
          <cell r="B5404" t="str">
            <v>CONTRA CTA.CRED.PROC</v>
          </cell>
          <cell r="C5404">
            <v>-200562793.30000001</v>
          </cell>
          <cell r="D5404">
            <v>0</v>
          </cell>
          <cell r="E5404">
            <v>0</v>
          </cell>
          <cell r="F5404">
            <v>-200562793.30000001</v>
          </cell>
        </row>
        <row r="5405">
          <cell r="A5405">
            <v>8290310403</v>
          </cell>
          <cell r="B5405" t="str">
            <v>DESCUENTOS</v>
          </cell>
          <cell r="C5405">
            <v>-1301381488.9000001</v>
          </cell>
          <cell r="D5405">
            <v>0</v>
          </cell>
          <cell r="E5405">
            <v>0</v>
          </cell>
          <cell r="F5405">
            <v>-1301381488.9000001</v>
          </cell>
        </row>
        <row r="5406">
          <cell r="A5406">
            <v>8290310404</v>
          </cell>
          <cell r="B5406" t="str">
            <v>PRESTAMOS PERSONALES</v>
          </cell>
          <cell r="C5406">
            <v>-28608219049.049999</v>
          </cell>
          <cell r="D5406">
            <v>742795360.86000001</v>
          </cell>
          <cell r="E5406">
            <v>18141533</v>
          </cell>
          <cell r="F5406">
            <v>-27883565221.189999</v>
          </cell>
        </row>
        <row r="5407">
          <cell r="A5407">
            <v>8290310405</v>
          </cell>
          <cell r="B5407" t="str">
            <v>PRESTAMOS EX-EMPLEAD</v>
          </cell>
          <cell r="C5407">
            <v>-45637442.979999997</v>
          </cell>
          <cell r="D5407">
            <v>0</v>
          </cell>
          <cell r="E5407">
            <v>0</v>
          </cell>
          <cell r="F5407">
            <v>-45637442.979999997</v>
          </cell>
        </row>
        <row r="5408">
          <cell r="A5408">
            <v>8290310407</v>
          </cell>
          <cell r="B5408" t="str">
            <v>CREDITOS AGROPECUARI</v>
          </cell>
          <cell r="C5408">
            <v>-9181372171.8999996</v>
          </cell>
          <cell r="D5408">
            <v>72861683.090000004</v>
          </cell>
          <cell r="E5408">
            <v>0</v>
          </cell>
          <cell r="F5408">
            <v>-9108510488.8099995</v>
          </cell>
        </row>
        <row r="5409">
          <cell r="A5409">
            <v>8290310408</v>
          </cell>
          <cell r="B5409" t="str">
            <v>CREDT.CTAS CORRIENTE</v>
          </cell>
          <cell r="C5409">
            <v>-3879100443.4499998</v>
          </cell>
          <cell r="D5409">
            <v>19563727.190000001</v>
          </cell>
          <cell r="E5409">
            <v>0</v>
          </cell>
          <cell r="F5409">
            <v>-3859536716.2600002</v>
          </cell>
        </row>
        <row r="5410">
          <cell r="A5410">
            <v>8290310409</v>
          </cell>
          <cell r="B5410" t="str">
            <v>CREDT. PLAZO FIJO</v>
          </cell>
          <cell r="C5410">
            <v>-4387493757.0100002</v>
          </cell>
          <cell r="D5410">
            <v>0</v>
          </cell>
          <cell r="E5410">
            <v>0</v>
          </cell>
          <cell r="F5410">
            <v>-4387493757.0100002</v>
          </cell>
        </row>
        <row r="5411">
          <cell r="A5411">
            <v>8290310413</v>
          </cell>
          <cell r="B5411" t="str">
            <v>CONTRA-CTA.CASTIG.CR</v>
          </cell>
          <cell r="C5411">
            <v>-280890616.42000002</v>
          </cell>
          <cell r="D5411">
            <v>5497218.54</v>
          </cell>
          <cell r="E5411">
            <v>12717735.390000001</v>
          </cell>
          <cell r="F5411">
            <v>-288111133.26999998</v>
          </cell>
        </row>
        <row r="5412">
          <cell r="A5412">
            <v>8290310414</v>
          </cell>
          <cell r="B5412" t="str">
            <v>CREDITOS A MEDIANO P</v>
          </cell>
          <cell r="C5412">
            <v>-180099398.84999999</v>
          </cell>
          <cell r="D5412">
            <v>0</v>
          </cell>
          <cell r="E5412">
            <v>0</v>
          </cell>
          <cell r="F5412">
            <v>-180099398.84999999</v>
          </cell>
        </row>
        <row r="5413">
          <cell r="A5413">
            <v>8290310417</v>
          </cell>
          <cell r="B5413" t="str">
            <v>PROG ESP FINANCIAMIE</v>
          </cell>
          <cell r="C5413">
            <v>-281685655.56</v>
          </cell>
          <cell r="D5413">
            <v>0</v>
          </cell>
          <cell r="E5413">
            <v>0</v>
          </cell>
          <cell r="F5413">
            <v>-281685655.56</v>
          </cell>
        </row>
        <row r="5414">
          <cell r="A5414">
            <v>8290310419</v>
          </cell>
          <cell r="B5414" t="str">
            <v>PIDA CREDITO</v>
          </cell>
          <cell r="C5414">
            <v>-1545706684.54</v>
          </cell>
          <cell r="D5414">
            <v>7116784.8600000003</v>
          </cell>
          <cell r="E5414">
            <v>0</v>
          </cell>
          <cell r="F5414">
            <v>-1538589899.6800001</v>
          </cell>
        </row>
        <row r="5415">
          <cell r="A5415">
            <v>8290310420</v>
          </cell>
          <cell r="B5415" t="str">
            <v>PER.CONTRA CAST.DE A</v>
          </cell>
          <cell r="C5415">
            <v>-241159029.37</v>
          </cell>
          <cell r="D5415">
            <v>0</v>
          </cell>
          <cell r="E5415">
            <v>0</v>
          </cell>
          <cell r="F5415">
            <v>-241159029.37</v>
          </cell>
        </row>
        <row r="5416">
          <cell r="A5416">
            <v>8290310421</v>
          </cell>
          <cell r="B5416" t="str">
            <v>CRED.CASTIG.PYME</v>
          </cell>
          <cell r="C5416">
            <v>-102175000</v>
          </cell>
          <cell r="D5416">
            <v>0</v>
          </cell>
          <cell r="E5416">
            <v>0</v>
          </cell>
          <cell r="F5416">
            <v>-102175000</v>
          </cell>
        </row>
        <row r="5417">
          <cell r="A5417">
            <v>8290310427</v>
          </cell>
          <cell r="B5417" t="str">
            <v>CONTRA CTA. CAST.CRE</v>
          </cell>
          <cell r="C5417">
            <v>-696009683.57000005</v>
          </cell>
          <cell r="D5417">
            <v>16473101.609999999</v>
          </cell>
          <cell r="E5417">
            <v>2484606.56</v>
          </cell>
          <cell r="F5417">
            <v>-682021188.51999998</v>
          </cell>
        </row>
        <row r="5418">
          <cell r="A5418">
            <v>8290310430</v>
          </cell>
          <cell r="B5418" t="str">
            <v>OTRAS CTAS. INCOBRAB</v>
          </cell>
          <cell r="C5418">
            <v>-617780359.02999997</v>
          </cell>
          <cell r="D5418">
            <v>0</v>
          </cell>
          <cell r="E5418">
            <v>0</v>
          </cell>
          <cell r="F5418">
            <v>-617780359.02999997</v>
          </cell>
        </row>
        <row r="5419">
          <cell r="A5419">
            <v>8290319901</v>
          </cell>
          <cell r="B5419" t="str">
            <v>CUENTAS POR COBRAR F</v>
          </cell>
          <cell r="C5419">
            <v>-1087446196.01</v>
          </cell>
          <cell r="D5419">
            <v>0</v>
          </cell>
          <cell r="E5419">
            <v>0</v>
          </cell>
          <cell r="F5419">
            <v>-1087446196.01</v>
          </cell>
        </row>
        <row r="5420">
          <cell r="A5420">
            <v>8290319902</v>
          </cell>
          <cell r="B5420" t="str">
            <v>CTRA.CTA.INV.DISP.P/</v>
          </cell>
          <cell r="C5420">
            <v>-6</v>
          </cell>
          <cell r="D5420">
            <v>0</v>
          </cell>
          <cell r="E5420">
            <v>0</v>
          </cell>
          <cell r="F5420">
            <v>-6</v>
          </cell>
        </row>
        <row r="5421">
          <cell r="A5421">
            <v>82904</v>
          </cell>
          <cell r="B5421" t="str">
            <v>CONTRA CTA.REND.P/CO</v>
          </cell>
          <cell r="C5421">
            <v>-2702214902.5900002</v>
          </cell>
          <cell r="D5421">
            <v>341281425.56999999</v>
          </cell>
          <cell r="E5421">
            <v>261129125.88999999</v>
          </cell>
          <cell r="F5421">
            <v>-2622062602.9099998</v>
          </cell>
        </row>
        <row r="5422">
          <cell r="A5422">
            <v>829041</v>
          </cell>
          <cell r="B5422" t="str">
            <v>CONTRA CTA.REND.P/CO</v>
          </cell>
          <cell r="C5422">
            <v>-2702214902.5900002</v>
          </cell>
          <cell r="D5422">
            <v>341281425.56999999</v>
          </cell>
          <cell r="E5422">
            <v>261129125.88999999</v>
          </cell>
          <cell r="F5422">
            <v>-2622062602.9099998</v>
          </cell>
        </row>
        <row r="5423">
          <cell r="A5423">
            <v>82904101</v>
          </cell>
          <cell r="B5423" t="str">
            <v>PER/CONTRA.REND.P/CO</v>
          </cell>
          <cell r="C5423">
            <v>-1013903252.84</v>
          </cell>
          <cell r="D5423">
            <v>20058798.91</v>
          </cell>
          <cell r="E5423">
            <v>-20262757.02</v>
          </cell>
          <cell r="F5423">
            <v>-973581696.90999997</v>
          </cell>
        </row>
        <row r="5424">
          <cell r="A5424">
            <v>82904102</v>
          </cell>
          <cell r="B5424" t="str">
            <v>PER/CONTRA.INT.A COB</v>
          </cell>
          <cell r="C5424">
            <v>-2869221.67</v>
          </cell>
          <cell r="D5424">
            <v>0</v>
          </cell>
          <cell r="E5424">
            <v>-187416.6</v>
          </cell>
          <cell r="F5424">
            <v>-2681805.0699999998</v>
          </cell>
        </row>
        <row r="5425">
          <cell r="A5425">
            <v>82904103</v>
          </cell>
          <cell r="B5425" t="str">
            <v>CTA.CONVERSION INT.L</v>
          </cell>
          <cell r="C5425">
            <v>-1454334395.03</v>
          </cell>
          <cell r="D5425">
            <v>321195896.29000002</v>
          </cell>
          <cell r="E5425">
            <v>286576397.93000001</v>
          </cell>
          <cell r="F5425">
            <v>-1419714896.6700001</v>
          </cell>
        </row>
        <row r="5426">
          <cell r="A5426">
            <v>82904107</v>
          </cell>
          <cell r="B5426" t="str">
            <v>CONTRA CTA.REND.P/C.</v>
          </cell>
          <cell r="C5426">
            <v>-146350609.71000001</v>
          </cell>
          <cell r="D5426">
            <v>26730.37</v>
          </cell>
          <cell r="E5426">
            <v>2112758.21</v>
          </cell>
          <cell r="F5426">
            <v>-148436637.55000001</v>
          </cell>
        </row>
        <row r="5427">
          <cell r="A5427">
            <v>8290410701</v>
          </cell>
          <cell r="B5427" t="str">
            <v>CONTRA CTA.REND.P/C.</v>
          </cell>
          <cell r="C5427">
            <v>-144183174.41999999</v>
          </cell>
          <cell r="D5427">
            <v>26730.37</v>
          </cell>
          <cell r="E5427">
            <v>2112758.21</v>
          </cell>
          <cell r="F5427">
            <v>-146269202.25999999</v>
          </cell>
        </row>
        <row r="5428">
          <cell r="A5428">
            <v>8290410703</v>
          </cell>
          <cell r="B5428" t="str">
            <v>C-CTA.RENDIM.I.V.A.B</v>
          </cell>
          <cell r="C5428">
            <v>-2167435.29</v>
          </cell>
          <cell r="D5428">
            <v>0</v>
          </cell>
          <cell r="E5428">
            <v>0</v>
          </cell>
          <cell r="F5428">
            <v>-2167435.29</v>
          </cell>
        </row>
        <row r="5429">
          <cell r="A5429">
            <v>82904108</v>
          </cell>
          <cell r="B5429" t="str">
            <v>CONTRACTA INTER.CART</v>
          </cell>
          <cell r="C5429">
            <v>-35947672.979999997</v>
          </cell>
          <cell r="D5429">
            <v>0</v>
          </cell>
          <cell r="E5429">
            <v>0</v>
          </cell>
          <cell r="F5429">
            <v>-35947672.979999997</v>
          </cell>
        </row>
        <row r="5430">
          <cell r="A5430">
            <v>82904110</v>
          </cell>
          <cell r="B5430" t="str">
            <v>PER/CONTRA.REND.P/CO</v>
          </cell>
          <cell r="C5430">
            <v>-48136754.270000003</v>
          </cell>
          <cell r="D5430">
            <v>0</v>
          </cell>
          <cell r="E5430">
            <v>-7109856.6299999999</v>
          </cell>
          <cell r="F5430">
            <v>-41026897.640000001</v>
          </cell>
        </row>
        <row r="5431">
          <cell r="A5431">
            <v>8290411003</v>
          </cell>
          <cell r="B5431" t="str">
            <v>PER-C.REND.P/C.MICRO</v>
          </cell>
          <cell r="C5431">
            <v>-37276011</v>
          </cell>
          <cell r="D5431">
            <v>0</v>
          </cell>
          <cell r="E5431">
            <v>-8037190.0599999996</v>
          </cell>
          <cell r="F5431">
            <v>-29238820.940000001</v>
          </cell>
        </row>
        <row r="5432">
          <cell r="A5432">
            <v>8290411004</v>
          </cell>
          <cell r="B5432" t="str">
            <v>PER-C.REND.P/C.MICRO</v>
          </cell>
          <cell r="C5432">
            <v>-804376.14</v>
          </cell>
          <cell r="D5432">
            <v>0</v>
          </cell>
          <cell r="E5432">
            <v>48445.73</v>
          </cell>
          <cell r="F5432">
            <v>-852821.87</v>
          </cell>
        </row>
        <row r="5433">
          <cell r="A5433">
            <v>8290411005</v>
          </cell>
          <cell r="B5433" t="str">
            <v>PER-C.REND.P/C.MICRO</v>
          </cell>
          <cell r="C5433">
            <v>-10056367.130000001</v>
          </cell>
          <cell r="D5433">
            <v>0</v>
          </cell>
          <cell r="E5433">
            <v>878887.7</v>
          </cell>
          <cell r="F5433">
            <v>-10935254.83</v>
          </cell>
        </row>
        <row r="5434">
          <cell r="A5434">
            <v>82904166</v>
          </cell>
          <cell r="B5434" t="str">
            <v>CONTRA CTA MICROCRED</v>
          </cell>
          <cell r="C5434">
            <v>-672996.09</v>
          </cell>
          <cell r="D5434">
            <v>0</v>
          </cell>
          <cell r="E5434">
            <v>0</v>
          </cell>
          <cell r="F5434">
            <v>-672996.09</v>
          </cell>
        </row>
        <row r="5435">
          <cell r="A5435">
            <v>8290416602</v>
          </cell>
          <cell r="B5435" t="str">
            <v>CTRA.CTA.MICROCRED.A</v>
          </cell>
          <cell r="C5435">
            <v>-672996.09</v>
          </cell>
          <cell r="D5435">
            <v>0</v>
          </cell>
          <cell r="E5435">
            <v>0</v>
          </cell>
          <cell r="F5435">
            <v>-672996.09</v>
          </cell>
        </row>
        <row r="5436">
          <cell r="A5436">
            <v>82908</v>
          </cell>
          <cell r="B5436" t="str">
            <v>CONTRA CTA.REND.P/CO</v>
          </cell>
          <cell r="C5436">
            <v>-142581216394.39001</v>
          </cell>
          <cell r="D5436">
            <v>38332213.829999998</v>
          </cell>
          <cell r="E5436">
            <v>50874475.590000004</v>
          </cell>
          <cell r="F5436">
            <v>-142593758656.14999</v>
          </cell>
        </row>
        <row r="5437">
          <cell r="A5437">
            <v>829082</v>
          </cell>
          <cell r="B5437" t="str">
            <v>CONTRA CTA.REND.P/CO</v>
          </cell>
          <cell r="C5437">
            <v>-142581216394.39001</v>
          </cell>
          <cell r="D5437">
            <v>38332213.829999998</v>
          </cell>
          <cell r="E5437">
            <v>50874475.590000004</v>
          </cell>
          <cell r="F5437">
            <v>-142593758656.14999</v>
          </cell>
        </row>
        <row r="5438">
          <cell r="A5438">
            <v>82908201</v>
          </cell>
          <cell r="B5438" t="str">
            <v>PER-CONTRA CARTAS CR</v>
          </cell>
          <cell r="C5438">
            <v>-142581216394.39001</v>
          </cell>
          <cell r="D5438">
            <v>38332213.829999998</v>
          </cell>
          <cell r="E5438">
            <v>50874475.590000004</v>
          </cell>
          <cell r="F5438">
            <v>-142593758656.14999</v>
          </cell>
        </row>
        <row r="5439">
          <cell r="A5439">
            <v>82910</v>
          </cell>
          <cell r="B5439" t="str">
            <v>CONTRACUENTA VENTA D</v>
          </cell>
          <cell r="C5439">
            <v>0</v>
          </cell>
          <cell r="D5439">
            <v>235856.88</v>
          </cell>
          <cell r="E5439">
            <v>235856.88</v>
          </cell>
          <cell r="F5439">
            <v>0</v>
          </cell>
        </row>
        <row r="5440">
          <cell r="A5440">
            <v>829102</v>
          </cell>
          <cell r="B5440" t="str">
            <v>CONTRA CTA.VENTAS DI</v>
          </cell>
          <cell r="C5440">
            <v>0</v>
          </cell>
          <cell r="D5440">
            <v>235856.88</v>
          </cell>
          <cell r="E5440">
            <v>235856.88</v>
          </cell>
          <cell r="F5440">
            <v>0</v>
          </cell>
        </row>
        <row r="5441">
          <cell r="A5441">
            <v>82910201</v>
          </cell>
          <cell r="B5441" t="str">
            <v>CONTRA CTA.VENTAS DE</v>
          </cell>
          <cell r="C5441">
            <v>0</v>
          </cell>
          <cell r="D5441">
            <v>235856.88</v>
          </cell>
          <cell r="E5441">
            <v>235856.88</v>
          </cell>
          <cell r="F5441">
            <v>0</v>
          </cell>
        </row>
        <row r="5442">
          <cell r="A5442">
            <v>8291020101</v>
          </cell>
          <cell r="B5442" t="str">
            <v>CONTRA CTA.VENTAS DE</v>
          </cell>
          <cell r="C5442">
            <v>0</v>
          </cell>
          <cell r="D5442">
            <v>235856.88</v>
          </cell>
          <cell r="E5442">
            <v>235856.88</v>
          </cell>
          <cell r="F5442">
            <v>0</v>
          </cell>
        </row>
        <row r="5443">
          <cell r="A5443">
            <v>82966</v>
          </cell>
          <cell r="B5443" t="str">
            <v>AJUSTE POR REDONDEO</v>
          </cell>
          <cell r="C5443">
            <v>0.01</v>
          </cell>
          <cell r="D5443">
            <v>0</v>
          </cell>
          <cell r="E5443">
            <v>0.01</v>
          </cell>
          <cell r="F5443">
            <v>0</v>
          </cell>
        </row>
        <row r="5444">
          <cell r="A5444">
            <v>82999</v>
          </cell>
          <cell r="B5444" t="str">
            <v>OTRAS CUENTAS DE REG</v>
          </cell>
          <cell r="C5444">
            <v>-1256518099031.21</v>
          </cell>
          <cell r="D5444">
            <v>8051993060184.7598</v>
          </cell>
          <cell r="E5444">
            <v>7816403034471.4004</v>
          </cell>
          <cell r="F5444">
            <v>-1020928073317.85</v>
          </cell>
        </row>
        <row r="5445">
          <cell r="A5445">
            <v>829991</v>
          </cell>
          <cell r="B5445" t="str">
            <v>OTRAS CUENTAS DE REG</v>
          </cell>
          <cell r="C5445">
            <v>-1146963782970.3799</v>
          </cell>
          <cell r="D5445">
            <v>6922435889310.5098</v>
          </cell>
          <cell r="E5445">
            <v>6730073960256.3398</v>
          </cell>
          <cell r="F5445">
            <v>-954601853916.20996</v>
          </cell>
        </row>
        <row r="5446">
          <cell r="A5446">
            <v>82999109</v>
          </cell>
          <cell r="B5446" t="str">
            <v>OTRAS CUENTAS DE REG</v>
          </cell>
          <cell r="C5446">
            <v>-1146963782970.3799</v>
          </cell>
          <cell r="D5446">
            <v>6922435889310.5098</v>
          </cell>
          <cell r="E5446">
            <v>6730073960256.3398</v>
          </cell>
          <cell r="F5446">
            <v>-954601853916.20996</v>
          </cell>
        </row>
        <row r="5447">
          <cell r="A5447">
            <v>8299910999</v>
          </cell>
          <cell r="B5447" t="str">
            <v>OTRAS CUENTAS DE REG</v>
          </cell>
          <cell r="C5447">
            <v>-1146963782970.3799</v>
          </cell>
          <cell r="D5447">
            <v>6922435889310.5098</v>
          </cell>
          <cell r="E5447">
            <v>6730073960256.3398</v>
          </cell>
          <cell r="F5447">
            <v>-954601853916.20996</v>
          </cell>
        </row>
        <row r="5448">
          <cell r="A5448">
            <v>829991099901</v>
          </cell>
          <cell r="B5448" t="str">
            <v>AMORT. Y DEP. ACTIVO</v>
          </cell>
          <cell r="C5448">
            <v>-7298902173.8299999</v>
          </cell>
          <cell r="D5448">
            <v>171653814.22999999</v>
          </cell>
          <cell r="E5448">
            <v>0</v>
          </cell>
          <cell r="F5448">
            <v>-7127248359.6000004</v>
          </cell>
        </row>
        <row r="5449">
          <cell r="A5449">
            <v>829991099903</v>
          </cell>
          <cell r="B5449" t="str">
            <v>DEMANDAS CONTRA EL B</v>
          </cell>
          <cell r="C5449">
            <v>-1417633360.53</v>
          </cell>
          <cell r="D5449">
            <v>0</v>
          </cell>
          <cell r="E5449">
            <v>0</v>
          </cell>
          <cell r="F5449">
            <v>-1417633360.53</v>
          </cell>
        </row>
        <row r="5450">
          <cell r="A5450">
            <v>829991099904</v>
          </cell>
          <cell r="B5450" t="str">
            <v>REPAROS AL ISLR</v>
          </cell>
          <cell r="C5450">
            <v>-231396268.34</v>
          </cell>
          <cell r="D5450">
            <v>0</v>
          </cell>
          <cell r="E5450">
            <v>0</v>
          </cell>
          <cell r="F5450">
            <v>-231396268.34</v>
          </cell>
        </row>
        <row r="5451">
          <cell r="A5451">
            <v>829991099905</v>
          </cell>
          <cell r="B5451" t="str">
            <v>CONTRA CTA. APORTES</v>
          </cell>
          <cell r="C5451">
            <v>-10363866557.6</v>
          </cell>
          <cell r="D5451">
            <v>2072773311.52</v>
          </cell>
          <cell r="E5451">
            <v>0</v>
          </cell>
          <cell r="F5451">
            <v>-8291093246.0799999</v>
          </cell>
        </row>
        <row r="5452">
          <cell r="A5452">
            <v>829991099908</v>
          </cell>
          <cell r="B5452" t="str">
            <v>CTRA. OTRAS CTAS. D/</v>
          </cell>
          <cell r="C5452">
            <v>-535640004206.16998</v>
          </cell>
          <cell r="D5452">
            <v>237141828389.25</v>
          </cell>
          <cell r="E5452">
            <v>318263548.13</v>
          </cell>
          <cell r="F5452">
            <v>-298816439365.04999</v>
          </cell>
        </row>
        <row r="5453">
          <cell r="A5453">
            <v>82999109990801</v>
          </cell>
          <cell r="B5453" t="str">
            <v>OTRAS CTAS. D/REG. G</v>
          </cell>
          <cell r="C5453">
            <v>-535640004206.16998</v>
          </cell>
          <cell r="D5453">
            <v>237141828389.25</v>
          </cell>
          <cell r="E5453">
            <v>318263548.13</v>
          </cell>
          <cell r="F5453">
            <v>-298816439365.04999</v>
          </cell>
        </row>
        <row r="5454">
          <cell r="A5454">
            <v>829991099911</v>
          </cell>
          <cell r="B5454" t="str">
            <v>PER-CONTRA VALORES</v>
          </cell>
          <cell r="C5454">
            <v>-2</v>
          </cell>
          <cell r="D5454">
            <v>0</v>
          </cell>
          <cell r="E5454">
            <v>0</v>
          </cell>
          <cell r="F5454">
            <v>-2</v>
          </cell>
        </row>
        <row r="5455">
          <cell r="A5455">
            <v>82999109991101</v>
          </cell>
          <cell r="B5455" t="str">
            <v>PER-C LINGOTES Y PIE</v>
          </cell>
          <cell r="C5455">
            <v>-2</v>
          </cell>
          <cell r="D5455">
            <v>0</v>
          </cell>
          <cell r="E5455">
            <v>0</v>
          </cell>
          <cell r="F5455">
            <v>-2</v>
          </cell>
        </row>
        <row r="5456">
          <cell r="A5456">
            <v>829991099912</v>
          </cell>
          <cell r="B5456" t="str">
            <v>CTRA.CTA.GTION.CTRAL</v>
          </cell>
          <cell r="C5456">
            <v>0</v>
          </cell>
          <cell r="D5456">
            <v>20185707817.919998</v>
          </cell>
          <cell r="E5456">
            <v>20185707817.919998</v>
          </cell>
          <cell r="F5456">
            <v>0</v>
          </cell>
        </row>
        <row r="5457">
          <cell r="A5457">
            <v>82999109991201</v>
          </cell>
          <cell r="B5457" t="str">
            <v>CTRA.CTA.GTION.CTRAL</v>
          </cell>
          <cell r="C5457">
            <v>0</v>
          </cell>
          <cell r="D5457">
            <v>16638727790.32</v>
          </cell>
          <cell r="E5457">
            <v>16638727790.32</v>
          </cell>
          <cell r="F5457">
            <v>0</v>
          </cell>
        </row>
        <row r="5458">
          <cell r="A5458">
            <v>82999109991202</v>
          </cell>
          <cell r="B5458" t="str">
            <v>CTRA.CTA.DEP.ACUM.ED</v>
          </cell>
          <cell r="C5458">
            <v>0</v>
          </cell>
          <cell r="D5458">
            <v>1991561046.1800001</v>
          </cell>
          <cell r="E5458">
            <v>1991561046.1800001</v>
          </cell>
          <cell r="F5458">
            <v>0</v>
          </cell>
        </row>
        <row r="5459">
          <cell r="A5459">
            <v>82999109991203</v>
          </cell>
          <cell r="B5459" t="str">
            <v>CTRA.CTA.GTOS.DEPREC</v>
          </cell>
          <cell r="C5459">
            <v>0</v>
          </cell>
          <cell r="D5459">
            <v>541787178.61000001</v>
          </cell>
          <cell r="E5459">
            <v>541787178.61000001</v>
          </cell>
          <cell r="F5459">
            <v>0</v>
          </cell>
        </row>
        <row r="5460">
          <cell r="A5460">
            <v>82999109991204</v>
          </cell>
          <cell r="B5460" t="str">
            <v>CTRA.CTA.GTION.CTRAL</v>
          </cell>
          <cell r="C5460">
            <v>0</v>
          </cell>
          <cell r="D5460">
            <v>1013631802.8099999</v>
          </cell>
          <cell r="E5460">
            <v>1013631802.8099999</v>
          </cell>
          <cell r="F5460">
            <v>0</v>
          </cell>
        </row>
        <row r="5461">
          <cell r="A5461">
            <v>829991099914</v>
          </cell>
          <cell r="B5461" t="str">
            <v>CTRA.CTA.ADEUDOS PEN</v>
          </cell>
          <cell r="C5461">
            <v>-9185542820.4300003</v>
          </cell>
          <cell r="D5461">
            <v>350666932.13999999</v>
          </cell>
          <cell r="E5461">
            <v>424430402.04000002</v>
          </cell>
          <cell r="F5461">
            <v>-9259306290.3299999</v>
          </cell>
        </row>
        <row r="5462">
          <cell r="A5462">
            <v>829991099918</v>
          </cell>
          <cell r="B5462" t="str">
            <v>C.C.COEFICIENTE BCV</v>
          </cell>
          <cell r="C5462">
            <v>0</v>
          </cell>
          <cell r="D5462">
            <v>1515853715732.1699</v>
          </cell>
          <cell r="E5462">
            <v>1515853715732.1699</v>
          </cell>
          <cell r="F5462">
            <v>0</v>
          </cell>
        </row>
        <row r="5463">
          <cell r="A5463">
            <v>829991099920</v>
          </cell>
          <cell r="B5463" t="str">
            <v>CONTRA CTA. CONTROL</v>
          </cell>
          <cell r="C5463">
            <v>-2371517886.3099999</v>
          </cell>
          <cell r="D5463">
            <v>52398606892.139999</v>
          </cell>
          <cell r="E5463">
            <v>52837613920.199997</v>
          </cell>
          <cell r="F5463">
            <v>-2810524914.3699999</v>
          </cell>
        </row>
        <row r="5464">
          <cell r="A5464">
            <v>829991099921</v>
          </cell>
          <cell r="B5464" t="str">
            <v>CONTRA CTA. CTROL. D</v>
          </cell>
          <cell r="C5464">
            <v>-1434973612.1500001</v>
          </cell>
          <cell r="D5464">
            <v>16877182975.360001</v>
          </cell>
          <cell r="E5464">
            <v>16916493041.17</v>
          </cell>
          <cell r="F5464">
            <v>-1474283677.96</v>
          </cell>
        </row>
        <row r="5465">
          <cell r="A5465">
            <v>829991099922</v>
          </cell>
          <cell r="B5465" t="str">
            <v>C.C.PAGO A FOGADE</v>
          </cell>
          <cell r="C5465">
            <v>0</v>
          </cell>
          <cell r="D5465">
            <v>2072773328.99</v>
          </cell>
          <cell r="E5465">
            <v>2072773328.99</v>
          </cell>
          <cell r="F5465">
            <v>0</v>
          </cell>
        </row>
        <row r="5466">
          <cell r="A5466">
            <v>829991099923</v>
          </cell>
          <cell r="B5466" t="str">
            <v>C.C.COEFICIENTE BCV(</v>
          </cell>
          <cell r="C5466">
            <v>0</v>
          </cell>
          <cell r="D5466">
            <v>13521887540.83</v>
          </cell>
          <cell r="E5466">
            <v>13521887540.83</v>
          </cell>
          <cell r="F5466">
            <v>0</v>
          </cell>
        </row>
        <row r="5467">
          <cell r="A5467">
            <v>829991099925</v>
          </cell>
          <cell r="B5467" t="str">
            <v>C-CTA.CAJAS DE SEG.O</v>
          </cell>
          <cell r="C5467">
            <v>-28</v>
          </cell>
          <cell r="D5467">
            <v>0</v>
          </cell>
          <cell r="E5467">
            <v>0</v>
          </cell>
          <cell r="F5467">
            <v>-28</v>
          </cell>
        </row>
        <row r="5468">
          <cell r="A5468">
            <v>829991099940</v>
          </cell>
          <cell r="B5468" t="str">
            <v>COMISIONES PEND. AVA</v>
          </cell>
          <cell r="C5468">
            <v>-1118914219.5999999</v>
          </cell>
          <cell r="D5468">
            <v>666109626.10000002</v>
          </cell>
          <cell r="E5468">
            <v>489759205.80000001</v>
          </cell>
          <cell r="F5468">
            <v>-942563799.29999995</v>
          </cell>
        </row>
        <row r="5469">
          <cell r="A5469">
            <v>829991099941</v>
          </cell>
          <cell r="B5469" t="str">
            <v>CTRA.CTA.RESTO CUENT</v>
          </cell>
          <cell r="C5469">
            <v>0</v>
          </cell>
          <cell r="D5469">
            <v>81796280945.779999</v>
          </cell>
          <cell r="E5469">
            <v>81796280945.789993</v>
          </cell>
          <cell r="F5469">
            <v>-0.01</v>
          </cell>
        </row>
        <row r="5470">
          <cell r="A5470">
            <v>82999109994101</v>
          </cell>
          <cell r="B5470" t="str">
            <v>CONTRA CTA.PROTECCIO</v>
          </cell>
          <cell r="C5470">
            <v>0</v>
          </cell>
          <cell r="D5470">
            <v>872550048</v>
          </cell>
          <cell r="E5470">
            <v>872550048</v>
          </cell>
          <cell r="F5470">
            <v>0</v>
          </cell>
        </row>
        <row r="5471">
          <cell r="A5471">
            <v>82999109994102</v>
          </cell>
          <cell r="B5471" t="str">
            <v>CONTRA CTA.VIDA FINE</v>
          </cell>
          <cell r="C5471">
            <v>0</v>
          </cell>
          <cell r="D5471">
            <v>518216838</v>
          </cell>
          <cell r="E5471">
            <v>518216838</v>
          </cell>
          <cell r="F5471">
            <v>0</v>
          </cell>
        </row>
        <row r="5472">
          <cell r="A5472">
            <v>82999109994103</v>
          </cell>
          <cell r="B5472" t="str">
            <v>CONTRA CTA.VIDA INDI</v>
          </cell>
          <cell r="C5472">
            <v>0</v>
          </cell>
          <cell r="D5472">
            <v>4353685570</v>
          </cell>
          <cell r="E5472">
            <v>4353685570</v>
          </cell>
          <cell r="F5472">
            <v>0</v>
          </cell>
        </row>
        <row r="5473">
          <cell r="A5473">
            <v>82999109994104</v>
          </cell>
          <cell r="B5473" t="str">
            <v>CTRA.CTA.VIDA INDIVI</v>
          </cell>
          <cell r="C5473">
            <v>0</v>
          </cell>
          <cell r="D5473">
            <v>1073286073</v>
          </cell>
          <cell r="E5473">
            <v>1073286073</v>
          </cell>
          <cell r="F5473">
            <v>0</v>
          </cell>
        </row>
        <row r="5474">
          <cell r="A5474">
            <v>82999109994105</v>
          </cell>
          <cell r="B5474" t="str">
            <v>CONTRA CTA.VIDA HIPO</v>
          </cell>
          <cell r="C5474">
            <v>0</v>
          </cell>
          <cell r="D5474">
            <v>200330877</v>
          </cell>
          <cell r="E5474">
            <v>200330877</v>
          </cell>
          <cell r="F5474">
            <v>0</v>
          </cell>
        </row>
        <row r="5475">
          <cell r="A5475">
            <v>82999109994107</v>
          </cell>
          <cell r="B5475" t="str">
            <v>CONTRA CTA.ACCIDENTE</v>
          </cell>
          <cell r="C5475">
            <v>0</v>
          </cell>
          <cell r="D5475">
            <v>213886730</v>
          </cell>
          <cell r="E5475">
            <v>213886730</v>
          </cell>
          <cell r="F5475">
            <v>0</v>
          </cell>
        </row>
        <row r="5476">
          <cell r="A5476">
            <v>82999109994108</v>
          </cell>
          <cell r="B5476" t="str">
            <v>CONTRA CTA.INCENDIOS</v>
          </cell>
          <cell r="C5476">
            <v>0</v>
          </cell>
          <cell r="D5476">
            <v>372299457</v>
          </cell>
          <cell r="E5476">
            <v>372299457</v>
          </cell>
          <cell r="F5476">
            <v>0</v>
          </cell>
        </row>
        <row r="5477">
          <cell r="A5477">
            <v>82999109994109</v>
          </cell>
          <cell r="B5477" t="str">
            <v>CONTRA CTA.PROVINCIA</v>
          </cell>
          <cell r="C5477">
            <v>0</v>
          </cell>
          <cell r="D5477">
            <v>5777774020.2799997</v>
          </cell>
          <cell r="E5477">
            <v>5777774020.2799997</v>
          </cell>
          <cell r="F5477">
            <v>0</v>
          </cell>
        </row>
        <row r="5478">
          <cell r="A5478">
            <v>82999109994111</v>
          </cell>
          <cell r="B5478" t="str">
            <v>CONTRA CTA. PRO-DINE</v>
          </cell>
          <cell r="C5478">
            <v>0</v>
          </cell>
          <cell r="D5478">
            <v>5576495738.6899996</v>
          </cell>
          <cell r="E5478">
            <v>5576495738.6899996</v>
          </cell>
          <cell r="F5478">
            <v>0</v>
          </cell>
        </row>
        <row r="5479">
          <cell r="A5479">
            <v>82999109994112</v>
          </cell>
          <cell r="B5479" t="str">
            <v>CONTRA CTA.PRO-ACC.F</v>
          </cell>
          <cell r="C5479">
            <v>0</v>
          </cell>
          <cell r="D5479">
            <v>1998728032.8399999</v>
          </cell>
          <cell r="E5479">
            <v>1998728032.8399999</v>
          </cell>
          <cell r="F5479">
            <v>0</v>
          </cell>
        </row>
        <row r="5480">
          <cell r="A5480">
            <v>82999109994113</v>
          </cell>
          <cell r="B5480" t="str">
            <v>CONTRA CTA.PRO-RENTA</v>
          </cell>
          <cell r="C5480">
            <v>0</v>
          </cell>
          <cell r="D5480">
            <v>15499625470.540001</v>
          </cell>
          <cell r="E5480">
            <v>15499625470.540001</v>
          </cell>
          <cell r="F5480">
            <v>0</v>
          </cell>
        </row>
        <row r="5481">
          <cell r="A5481">
            <v>82999109994114</v>
          </cell>
          <cell r="B5481" t="str">
            <v>CONTRA CTA. PRO-DIVI</v>
          </cell>
          <cell r="C5481">
            <v>0</v>
          </cell>
          <cell r="D5481">
            <v>45339402090.43</v>
          </cell>
          <cell r="E5481">
            <v>45339402090.440002</v>
          </cell>
          <cell r="F5481">
            <v>-0.01</v>
          </cell>
        </row>
        <row r="5482">
          <cell r="A5482">
            <v>829991099945</v>
          </cell>
          <cell r="B5482" t="str">
            <v>C-CTA.SUBCUSTODIA DE</v>
          </cell>
          <cell r="C5482">
            <v>-574239359143</v>
          </cell>
          <cell r="D5482">
            <v>278781976019</v>
          </cell>
          <cell r="E5482">
            <v>324964244469</v>
          </cell>
          <cell r="F5482">
            <v>-620421627593</v>
          </cell>
        </row>
        <row r="5483">
          <cell r="A5483">
            <v>829991099959</v>
          </cell>
          <cell r="B5483" t="str">
            <v>PERCONTRA SINIEST RE</v>
          </cell>
          <cell r="C5483">
            <v>0</v>
          </cell>
          <cell r="D5483">
            <v>13131210.35</v>
          </cell>
          <cell r="E5483">
            <v>161195529.56999999</v>
          </cell>
          <cell r="F5483">
            <v>-148064319.22</v>
          </cell>
        </row>
        <row r="5484">
          <cell r="A5484">
            <v>829991099964</v>
          </cell>
          <cell r="B5484" t="str">
            <v>C.C. COMPENSACION IN</v>
          </cell>
          <cell r="C5484">
            <v>0</v>
          </cell>
          <cell r="D5484">
            <v>1041798995</v>
          </cell>
          <cell r="E5484">
            <v>1041798995</v>
          </cell>
          <cell r="F5484">
            <v>0</v>
          </cell>
        </row>
        <row r="5485">
          <cell r="A5485">
            <v>829991099973</v>
          </cell>
          <cell r="B5485" t="str">
            <v>C.C.DEP.INT. TRANSAC</v>
          </cell>
          <cell r="C5485">
            <v>0</v>
          </cell>
          <cell r="D5485">
            <v>2801444072507.8198</v>
          </cell>
          <cell r="E5485">
            <v>2801444072507.8198</v>
          </cell>
          <cell r="F5485">
            <v>0</v>
          </cell>
        </row>
        <row r="5486">
          <cell r="A5486">
            <v>829991099974</v>
          </cell>
          <cell r="B5486" t="str">
            <v>C.C.DEP.INTERNOS OP.</v>
          </cell>
          <cell r="C5486">
            <v>0</v>
          </cell>
          <cell r="D5486">
            <v>1821993884541.6699</v>
          </cell>
          <cell r="E5486">
            <v>1821993884541.6699</v>
          </cell>
          <cell r="F5486">
            <v>0</v>
          </cell>
        </row>
        <row r="5487">
          <cell r="A5487">
            <v>829991099977</v>
          </cell>
          <cell r="B5487" t="str">
            <v>C.C. DEP. INT. TRANS</v>
          </cell>
          <cell r="C5487">
            <v>0</v>
          </cell>
          <cell r="D5487">
            <v>14830048881.15</v>
          </cell>
          <cell r="E5487">
            <v>14830048881.15</v>
          </cell>
          <cell r="F5487">
            <v>0</v>
          </cell>
        </row>
        <row r="5488">
          <cell r="A5488">
            <v>829991099978</v>
          </cell>
          <cell r="B5488" t="str">
            <v>C.C.DEP.INT OPERAC.</v>
          </cell>
          <cell r="C5488">
            <v>0</v>
          </cell>
          <cell r="D5488">
            <v>7169659159.4300003</v>
          </cell>
          <cell r="E5488">
            <v>7169659159.4300003</v>
          </cell>
          <cell r="F5488">
            <v>0</v>
          </cell>
        </row>
        <row r="5489">
          <cell r="A5489">
            <v>829991099980</v>
          </cell>
          <cell r="B5489" t="str">
            <v>C.C. COEFIC. AGROPEC</v>
          </cell>
          <cell r="C5489">
            <v>0</v>
          </cell>
          <cell r="D5489">
            <v>52680322980.459999</v>
          </cell>
          <cell r="E5489">
            <v>52680322980.459999</v>
          </cell>
          <cell r="F5489">
            <v>0</v>
          </cell>
        </row>
        <row r="5490">
          <cell r="A5490">
            <v>829991099981</v>
          </cell>
          <cell r="B5490" t="str">
            <v>C.C. COEFIC. AGRICO.</v>
          </cell>
          <cell r="C5490">
            <v>0</v>
          </cell>
          <cell r="D5490">
            <v>1371807709.2</v>
          </cell>
          <cell r="E5490">
            <v>1371807709.2</v>
          </cell>
          <cell r="F5490">
            <v>0</v>
          </cell>
        </row>
        <row r="5491">
          <cell r="A5491">
            <v>829991099999</v>
          </cell>
          <cell r="B5491" t="str">
            <v>OTRAS CTAS. DEUD. RE</v>
          </cell>
          <cell r="C5491">
            <v>-3661672692.4200001</v>
          </cell>
          <cell r="D5491">
            <v>0</v>
          </cell>
          <cell r="E5491">
            <v>0</v>
          </cell>
          <cell r="F5491">
            <v>-3661672692.4200001</v>
          </cell>
        </row>
        <row r="5492">
          <cell r="A5492">
            <v>829992</v>
          </cell>
          <cell r="B5492" t="str">
            <v>OTRAS CUENTAS DE REG</v>
          </cell>
          <cell r="C5492">
            <v>-109554316060.83</v>
          </cell>
          <cell r="D5492">
            <v>1129557170874.25</v>
          </cell>
          <cell r="E5492">
            <v>1086329074215.0601</v>
          </cell>
          <cell r="F5492">
            <v>-66326219401.639999</v>
          </cell>
        </row>
        <row r="5493">
          <cell r="A5493">
            <v>82999209</v>
          </cell>
          <cell r="B5493" t="str">
            <v>OTRAS CUENTAS DE REG</v>
          </cell>
          <cell r="C5493">
            <v>-109554316060.83</v>
          </cell>
          <cell r="D5493">
            <v>1129557170874.25</v>
          </cell>
          <cell r="E5493">
            <v>1086329074215.0601</v>
          </cell>
          <cell r="F5493">
            <v>-66326219401.639999</v>
          </cell>
        </row>
        <row r="5494">
          <cell r="A5494">
            <v>8299920901</v>
          </cell>
          <cell r="B5494" t="str">
            <v>C-CTA. COMPRA DIVISA</v>
          </cell>
          <cell r="C5494">
            <v>-27424705614.77</v>
          </cell>
          <cell r="D5494">
            <v>473615024616.34003</v>
          </cell>
          <cell r="E5494">
            <v>469729543368.58002</v>
          </cell>
          <cell r="F5494">
            <v>-23539224367.009998</v>
          </cell>
        </row>
        <row r="5495">
          <cell r="A5495">
            <v>829992090101</v>
          </cell>
          <cell r="B5495" t="str">
            <v>C-CTA. COMPRA DIV. C</v>
          </cell>
          <cell r="C5495">
            <v>-27424705614.77</v>
          </cell>
          <cell r="D5495">
            <v>473615024616.34003</v>
          </cell>
          <cell r="E5495">
            <v>469729543368.58002</v>
          </cell>
          <cell r="F5495">
            <v>-23539224367.009998</v>
          </cell>
        </row>
        <row r="5496">
          <cell r="A5496">
            <v>8299920902</v>
          </cell>
          <cell r="B5496" t="str">
            <v>C-CTA. VENTA DIVISAS</v>
          </cell>
          <cell r="C5496">
            <v>-81656991734.940002</v>
          </cell>
          <cell r="D5496">
            <v>655190891415.55005</v>
          </cell>
          <cell r="E5496">
            <v>615883727677.57996</v>
          </cell>
          <cell r="F5496">
            <v>-42349827996.970001</v>
          </cell>
        </row>
        <row r="5497">
          <cell r="A5497">
            <v>829992090201</v>
          </cell>
          <cell r="B5497" t="str">
            <v>C-CTA. VTA. DIVIS. C</v>
          </cell>
          <cell r="C5497">
            <v>-81215400336.339996</v>
          </cell>
          <cell r="D5497">
            <v>654838641186.06995</v>
          </cell>
          <cell r="E5497">
            <v>615552947338.05005</v>
          </cell>
          <cell r="F5497">
            <v>-41929706488.32</v>
          </cell>
        </row>
        <row r="5498">
          <cell r="A5498">
            <v>829992090202</v>
          </cell>
          <cell r="B5498" t="str">
            <v>C-CTA.CHEQ.DESC.CTRO</v>
          </cell>
          <cell r="C5498">
            <v>-441591398.60000002</v>
          </cell>
          <cell r="D5498">
            <v>352250229.48000002</v>
          </cell>
          <cell r="E5498">
            <v>330780339.52999997</v>
          </cell>
          <cell r="F5498">
            <v>-420121508.64999998</v>
          </cell>
        </row>
        <row r="5499">
          <cell r="A5499">
            <v>8299920999</v>
          </cell>
          <cell r="B5499" t="str">
            <v>OTRAS CTAS. DE REGIS</v>
          </cell>
          <cell r="C5499">
            <v>-472618711.12</v>
          </cell>
          <cell r="D5499">
            <v>751254842.36000001</v>
          </cell>
          <cell r="E5499">
            <v>715803168.89999998</v>
          </cell>
          <cell r="F5499">
            <v>-437167037.66000003</v>
          </cell>
        </row>
        <row r="5500">
          <cell r="A5500">
            <v>829992099902</v>
          </cell>
          <cell r="B5500" t="str">
            <v>DIVISAS RECADI CLIEN</v>
          </cell>
          <cell r="C5500">
            <v>-219594476.30000001</v>
          </cell>
          <cell r="D5500">
            <v>0</v>
          </cell>
          <cell r="E5500">
            <v>0</v>
          </cell>
          <cell r="F5500">
            <v>-219594476.30000001</v>
          </cell>
        </row>
        <row r="5501">
          <cell r="A5501">
            <v>829992099913</v>
          </cell>
          <cell r="B5501" t="str">
            <v>CHEQUES AL DESCUENTO</v>
          </cell>
          <cell r="C5501">
            <v>-252398213.40000001</v>
          </cell>
          <cell r="D5501">
            <v>751254842.36000001</v>
          </cell>
          <cell r="E5501">
            <v>714957531.49000001</v>
          </cell>
          <cell r="F5501">
            <v>-216100902.53</v>
          </cell>
        </row>
        <row r="5502">
          <cell r="A5502">
            <v>829992099942</v>
          </cell>
          <cell r="B5502" t="str">
            <v>PERCONT GAST RECLA C</v>
          </cell>
          <cell r="C5502">
            <v>-626021.42000000004</v>
          </cell>
          <cell r="D5502">
            <v>0</v>
          </cell>
          <cell r="E5502">
            <v>845637.41</v>
          </cell>
          <cell r="F5502">
            <v>-1471658.83</v>
          </cell>
        </row>
        <row r="5503">
          <cell r="A5503">
            <v>82</v>
          </cell>
          <cell r="B5503" t="str">
            <v>TOTAL OTRAS CUENTAS</v>
          </cell>
          <cell r="C5503">
            <v>-6678536688303.0996</v>
          </cell>
          <cell r="D5503">
            <v>8502505110135.7197</v>
          </cell>
          <cell r="E5503">
            <v>8474063260345.2998</v>
          </cell>
          <cell r="F5503">
            <v>-6650127489745.2402</v>
          </cell>
        </row>
        <row r="5504">
          <cell r="A5504">
            <v>8</v>
          </cell>
          <cell r="B5504" t="str">
            <v>TOTAL OTRAS CUENTAS</v>
          </cell>
          <cell r="C5504">
            <v>0</v>
          </cell>
          <cell r="D5504">
            <v>16976597410148.709</v>
          </cell>
          <cell r="E5504">
            <v>16976564758916.15</v>
          </cell>
          <cell r="F5504">
            <v>0</v>
          </cell>
        </row>
        <row r="5505">
          <cell r="D5505" t="str">
            <v>RESUMEN GENERAL</v>
          </cell>
        </row>
        <row r="5506">
          <cell r="D5506" t="str">
            <v>===============</v>
          </cell>
        </row>
        <row r="5507">
          <cell r="B5507" t="str">
            <v>ACTIVO</v>
          </cell>
          <cell r="E5507">
            <v>6694609068243.2793</v>
          </cell>
        </row>
        <row r="5508">
          <cell r="B5508" t="str">
            <v>CUENTAS COMPLEMENTARIAS ACTIVO</v>
          </cell>
          <cell r="E5508">
            <v>-360579004848.51001</v>
          </cell>
        </row>
        <row r="5509">
          <cell r="B5509" t="str">
            <v>ACTIVO</v>
          </cell>
          <cell r="E5509">
            <v>6694609068243.2793</v>
          </cell>
        </row>
        <row r="5510">
          <cell r="B5510" t="str">
            <v>CUENTAS COMPLEMENTARIAS ACTIVO</v>
          </cell>
          <cell r="E5510">
            <v>-360579004848.51001</v>
          </cell>
        </row>
        <row r="5512">
          <cell r="B5512" t="str">
            <v>TOTAL ACTIVO</v>
          </cell>
          <cell r="E5512">
            <v>6334030063394.7695</v>
          </cell>
        </row>
        <row r="5513">
          <cell r="B5513" t="str">
            <v>PATRIMONIO</v>
          </cell>
          <cell r="E5513">
            <v>-811527810066.32996</v>
          </cell>
        </row>
        <row r="5514">
          <cell r="B5514" t="str">
            <v>PASIVO</v>
          </cell>
          <cell r="E5514">
            <v>-5461327731138.9795</v>
          </cell>
        </row>
        <row r="5515">
          <cell r="B5515" t="str">
            <v>PATRIMONIO</v>
          </cell>
          <cell r="E5515">
            <v>-811527810066.32996</v>
          </cell>
        </row>
        <row r="5516">
          <cell r="B5516" t="str">
            <v>CUENTAS DE RESULTADO DEUDORAS</v>
          </cell>
          <cell r="E5516">
            <v>123963239164.85001</v>
          </cell>
        </row>
        <row r="5517">
          <cell r="B5517" t="str">
            <v>CUENTAS DE RESULTADO ACREEDORAS</v>
          </cell>
          <cell r="E5517">
            <v>-185137761354.31</v>
          </cell>
        </row>
        <row r="5519">
          <cell r="B5519" t="str">
            <v>GESTION OPERATIVA</v>
          </cell>
          <cell r="E5519">
            <v>-61174522189.459991</v>
          </cell>
        </row>
        <row r="5521">
          <cell r="B5521" t="str">
            <v>TOTAL PASIVO Y PATRIMONIO</v>
          </cell>
          <cell r="E5521">
            <v>-6334030063394.7695</v>
          </cell>
        </row>
        <row r="5522">
          <cell r="B5522" t="str">
            <v>CUENTAS CONTINGENTES ACREEDORAS</v>
          </cell>
          <cell r="E5522">
            <v>-1270262933366.49</v>
          </cell>
        </row>
        <row r="5523">
          <cell r="B5523" t="str">
            <v>CUENTAS CONTINGENTES DEUDORAS</v>
          </cell>
          <cell r="E5523">
            <v>1270262933366.49</v>
          </cell>
        </row>
        <row r="5524">
          <cell r="B5524" t="str">
            <v>CUENTAS CONTINGENTES ACREEDORAS</v>
          </cell>
          <cell r="E5524">
            <v>-1270262933366.49</v>
          </cell>
        </row>
        <row r="5525">
          <cell r="B5525" t="str">
            <v>CUENTAS FIDEICOMISO DEUDORAS</v>
          </cell>
          <cell r="E5525">
            <v>1622197334173.3401</v>
          </cell>
        </row>
        <row r="5526">
          <cell r="B5526" t="str">
            <v>CUENTAS FIDEICOMISO ACREEDORAS</v>
          </cell>
          <cell r="E5526">
            <v>-1622197334173.3401</v>
          </cell>
        </row>
        <row r="5527">
          <cell r="B5527" t="str">
            <v>CUENTAS ENCARGOS DE CONFIANZA DEUDORAS</v>
          </cell>
          <cell r="E5527">
            <v>0</v>
          </cell>
        </row>
        <row r="5528">
          <cell r="B5528" t="str">
            <v>CUENTAS ENCARGOS DE CONFIANZA ACREEDORAS</v>
          </cell>
          <cell r="E5528">
            <v>0</v>
          </cell>
        </row>
        <row r="5529">
          <cell r="B5529" t="str">
            <v>CUENTAS INVERSIONES CEDIDAS DEUDORAS</v>
          </cell>
          <cell r="E5529">
            <v>0</v>
          </cell>
        </row>
        <row r="5530">
          <cell r="B5530" t="str">
            <v>CUENTAS INVERSIONES CEDIDAS ACREEDORAS</v>
          </cell>
          <cell r="E5530">
            <v>0</v>
          </cell>
        </row>
        <row r="5531">
          <cell r="B5531" t="str">
            <v>CUENTAS ORDEN DEUDORAS</v>
          </cell>
          <cell r="E5531">
            <v>6650127489745.2402</v>
          </cell>
        </row>
        <row r="5532">
          <cell r="B5532" t="str">
            <v>CUENTAS ORDEN ACREEDORAS</v>
          </cell>
          <cell r="E5532">
            <v>-6650127489745.2402</v>
          </cell>
        </row>
        <row r="5533">
          <cell r="B5533" t="str">
            <v>TOTAL CREDITOS</v>
          </cell>
          <cell r="E5533">
            <v>-16000581059844.689</v>
          </cell>
        </row>
        <row r="5534">
          <cell r="B5534" t="str">
            <v>TOTAL DEBITOS</v>
          </cell>
          <cell r="E5534">
            <v>16000581059844.689</v>
          </cell>
        </row>
        <row r="5535">
          <cell r="B5535" t="str">
            <v>TOTAL CREDITOS</v>
          </cell>
          <cell r="E5535">
            <v>-16000581059844.689</v>
          </cell>
        </row>
        <row r="5536">
          <cell r="B5536" t="str">
            <v>DIFERENCIAS</v>
          </cell>
          <cell r="E553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4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nálisis "/>
      <sheetName val="P. Conciatoria Correg."/>
      <sheetName val="Partidas conciliatorias "/>
      <sheetName val="XREF"/>
      <sheetName val="Tickmark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  <sheetName val="Cover"/>
    </sheetNames>
    <sheetDataSet>
      <sheetData sheetId="0" refreshError="1"/>
      <sheetData sheetId="1" refreshError="1"/>
      <sheetData sheetId="2" refreshError="1"/>
      <sheetData sheetId="3" refreshError="1">
        <row r="9">
          <cell r="B9">
            <v>38077</v>
          </cell>
        </row>
        <row r="10">
          <cell r="B10">
            <v>3816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-1"/>
      <sheetName val="G9-2"/>
      <sheetName val="G9-3"/>
      <sheetName val="资产调整分录"/>
      <sheetName val="负债调整分录"/>
      <sheetName val="利润调整分录"/>
      <sheetName val="资产重分类分录"/>
      <sheetName val="负债重分类分录"/>
      <sheetName val="利润重分类分录"/>
      <sheetName val="企业表一"/>
      <sheetName val="企业表二"/>
      <sheetName val="M-5A"/>
      <sheetName val="M-5B"/>
      <sheetName val="M-5C"/>
      <sheetName val="IPC"/>
      <sheetName val="明细分类账"/>
      <sheetName val="Retenciones a Pagar"/>
      <sheetName val="Ret. y Perc. a pagar"/>
      <sheetName val="Consulta1"/>
      <sheetName val="IN"/>
      <sheetName val="JBA Out"/>
      <sheetName val="存货汇总表10"/>
      <sheetName val="资"/>
      <sheetName val="Validation source"/>
      <sheetName val="ONE"/>
      <sheetName val="Price type"/>
      <sheetName val="Holidays"/>
      <sheetName val="科目余额表"/>
      <sheetName val="Sheet3"/>
      <sheetName val="产值平衡表"/>
      <sheetName val="总表"/>
      <sheetName val="地产口"/>
      <sheetName val="Invested Capital"/>
      <sheetName val="ADJTBL 3100"/>
      <sheetName val="M_5A"/>
      <sheetName val="M_5C"/>
      <sheetName val="科纳特成本按项目明细-10"/>
      <sheetName val="表一(1)"/>
      <sheetName val="B1-7"/>
      <sheetName val="索引"/>
      <sheetName val="GOUT"/>
      <sheetName val="Account Mapping"/>
      <sheetName val="*REF!"/>
      <sheetName val="_REF!"/>
      <sheetName val="细分明细"/>
      <sheetName val="长期借款Dy"/>
      <sheetName val="短期借款Dy"/>
      <sheetName val="W"/>
      <sheetName val="B"/>
      <sheetName val="dxnsjtempsheet"/>
      <sheetName val="HL"/>
      <sheetName val="上月"/>
      <sheetName val="费用分析"/>
      <sheetName val="短期借款余额表"/>
      <sheetName val="累计产销存"/>
      <sheetName val="应收账款贷方余额表"/>
      <sheetName val="应收账款借方余额表"/>
      <sheetName val="应收账款余额表"/>
      <sheetName val="完"/>
      <sheetName val="Chemlist"/>
      <sheetName val="currency"/>
      <sheetName val="G1"/>
      <sheetName val="PopCache"/>
      <sheetName val="M_Maincomp"/>
      <sheetName val="公司列表"/>
      <sheetName val="封面"/>
      <sheetName val="ORIX"/>
      <sheetName val="contents"/>
      <sheetName val="XREF"/>
      <sheetName val="制费-分月"/>
      <sheetName val="JBA_Out"/>
      <sheetName val="Validation_source"/>
      <sheetName val="Price_type"/>
      <sheetName val="Invested_Capital"/>
      <sheetName val="ADJTBL_3100"/>
      <sheetName val="Account_Mapping"/>
      <sheetName val="PHSB-GL-TB"/>
      <sheetName val="MainComp"/>
      <sheetName val="Retenciones_a_Pagar"/>
      <sheetName val="Ret__y_Perc__a_pagar"/>
      <sheetName val="Retenciones_a_Pagar1"/>
      <sheetName val="Ret__y_Perc__a_pagar1"/>
      <sheetName val="JBA_Out1"/>
      <sheetName val="Validation_source1"/>
      <sheetName val="Price_type1"/>
      <sheetName val="Invested_Capital1"/>
      <sheetName val="ADJTBL_31001"/>
      <sheetName val="Account_Mapping1"/>
      <sheetName val="Memo"/>
      <sheetName val="PG VR"/>
      <sheetName val="联级菜单"/>
      <sheetName val="11.小税种"/>
      <sheetName val="INTRO"/>
      <sheetName val="档案"/>
      <sheetName val="科目表"/>
      <sheetName val="Variables"/>
      <sheetName val="试算平衡表"/>
      <sheetName val="XBase"/>
      <sheetName val="客户基本概况表"/>
      <sheetName val="TB表"/>
      <sheetName val="生化公司6-7月发生额及余额表"/>
      <sheetName val="应付账款明细账"/>
      <sheetName val="1-7月应付账款余额表"/>
      <sheetName val="124-3-3"/>
      <sheetName val="405-10-2"/>
      <sheetName val="130-5-1（不打印)"/>
      <sheetName val="130-7（不打印）"/>
      <sheetName val="405-10-1"/>
      <sheetName val="现金"/>
      <sheetName val="b2"/>
      <sheetName val="基本情况表"/>
      <sheetName val="现金流量表"/>
      <sheetName val="参数"/>
      <sheetName val="会计科目表"/>
      <sheetName val="XL4Poppy"/>
      <sheetName val="Summary"/>
      <sheetName val="Pre-operating Exp"/>
      <sheetName val="Miscellaneous Exp."/>
      <sheetName val="Rental 2002"/>
      <sheetName val="Rental 2001"/>
      <sheetName val="_3220"/>
      <sheetName val="凭证核对内容"/>
      <sheetName val="资对比"/>
      <sheetName val="损对比"/>
      <sheetName val="sheet1"/>
      <sheetName val="01065"/>
      <sheetName val="227、JMJD佳美经典"/>
      <sheetName val="Sheet1 (11)"/>
      <sheetName val="应收账款"/>
      <sheetName val="预付账款"/>
      <sheetName val="应付账款"/>
      <sheetName val="预收账款"/>
      <sheetName val="毛利分析图"/>
      <sheetName val="param"/>
      <sheetName val="Traduction"/>
      <sheetName val="UFPrn20061113135115"/>
      <sheetName val="ZA 货币资金"/>
      <sheetName val="Toolbox"/>
      <sheetName val="Collateral"/>
      <sheetName val="Disposition"/>
      <sheetName val="库存商品余额表.dbf"/>
      <sheetName val="佳砼负债表"/>
      <sheetName val="I110 Breakdown 200812(Audited)"/>
      <sheetName val="成本调整明细表"/>
      <sheetName val="附注汇总"/>
      <sheetName val="laroux"/>
      <sheetName val="股资 (3)"/>
      <sheetName val="合并利"/>
      <sheetName val="合并资"/>
      <sheetName val="合并利润表 (2)"/>
      <sheetName val="股资 (2)"/>
      <sheetName val="合利 (2)"/>
      <sheetName val="所 (2)"/>
      <sheetName val="因素"/>
      <sheetName val="利润增减表"/>
      <sheetName val="情况"/>
      <sheetName val="情况2"/>
      <sheetName val="Sheet4"/>
      <sheetName val="名称"/>
      <sheetName val="往来帐"/>
      <sheetName val="弹资"/>
      <sheetName val="齿资"/>
      <sheetName val="本资"/>
      <sheetName val="本资 (2)"/>
      <sheetName val="合资"/>
      <sheetName val="工资"/>
      <sheetName val="股资"/>
      <sheetName val="变动"/>
      <sheetName val="弹附"/>
      <sheetName val="齿附"/>
      <sheetName val="本附"/>
      <sheetName val="合附"/>
      <sheetName val="弹利"/>
      <sheetName val="齿利"/>
      <sheetName val="本利"/>
      <sheetName val="合利"/>
      <sheetName val="所"/>
      <sheetName val="工利"/>
      <sheetName val="费成合"/>
      <sheetName val="齿润"/>
      <sheetName val="弹润"/>
      <sheetName val="本润"/>
      <sheetName val="合润"/>
      <sheetName val="弹交"/>
      <sheetName val="齿交"/>
      <sheetName val="本交"/>
      <sheetName val="合交"/>
      <sheetName val="弹费"/>
      <sheetName val="齿费"/>
      <sheetName val="本费"/>
      <sheetName val="合费"/>
      <sheetName val="弹福"/>
      <sheetName val="齿福"/>
      <sheetName val="本福"/>
      <sheetName val="合福"/>
      <sheetName val="合利增减 (2)"/>
      <sheetName val="合成因素"/>
      <sheetName val="快工"/>
      <sheetName val="快本"/>
      <sheetName val="利分"/>
      <sheetName val="利分 (2)"/>
      <sheetName val="齿利2"/>
      <sheetName val="弹利2"/>
      <sheetName val="收益汇总1"/>
      <sheetName val="收益汇总2"/>
      <sheetName val="收益汇总3"/>
      <sheetName val="收益汇总4"/>
      <sheetName val="收益汇总5"/>
      <sheetName val="表1季度"/>
      <sheetName val="表2季度"/>
      <sheetName val="表2"/>
      <sheetName val="指标表"/>
      <sheetName val="税金"/>
      <sheetName val="Sheet2"/>
      <sheetName val="汽齿98"/>
      <sheetName val="中弹98"/>
      <sheetName val="本部98"/>
      <sheetName val="公司98"/>
      <sheetName val="本费 (2)"/>
      <sheetName val="间"/>
      <sheetName val="直"/>
      <sheetName val="间 (2)"/>
      <sheetName val="直 (2)"/>
      <sheetName val="所得税调整"/>
      <sheetName val="98重分类"/>
      <sheetName val="98调整"/>
      <sheetName val="校验"/>
      <sheetName val="资产试算"/>
      <sheetName val="负债试算"/>
      <sheetName val="利润试算"/>
      <sheetName val="资产负债表（审定）"/>
      <sheetName val="利润表（审定）"/>
      <sheetName val="项目分析表"/>
      <sheetName val="利润表项目变动分析表"/>
      <sheetName val="重要性确定"/>
      <sheetName val="三年财务指标比较表"/>
      <sheetName val="指标分析表"/>
      <sheetName val="调整分录"/>
      <sheetName val="重分类分录"/>
      <sheetName val="Sheet5"/>
      <sheetName val="Sheet6"/>
      <sheetName val="Sheet7"/>
      <sheetName val="Sheet8"/>
      <sheetName val="Sheet9"/>
      <sheetName val="Sheet10"/>
      <sheetName val="Sheet13"/>
      <sheetName val="Sheet17"/>
      <sheetName val="Sheet16"/>
      <sheetName val="Sheet15"/>
      <sheetName val="Sheet14"/>
      <sheetName val="Sheet12"/>
      <sheetName val="Sheet11"/>
      <sheetName val="资料清单"/>
      <sheetName val="基础数据表清单"/>
      <sheetName val="存放中央银行款项"/>
      <sheetName val="存放同业款项"/>
      <sheetName val="联行往来"/>
      <sheetName val="拆放同业"/>
      <sheetName val="应收进出口押汇"/>
      <sheetName val="应收利息"/>
      <sheetName val="应收利息变动表"/>
      <sheetName val="其他应收款"/>
      <sheetName val="贴现"/>
      <sheetName val="买入返售票据"/>
      <sheetName val="短期投资 "/>
      <sheetName val="长期股权投资"/>
      <sheetName val="长期债券投资-2003年度"/>
      <sheetName val="长期债券投资-2002年度"/>
      <sheetName val="凭证式国债发行计划"/>
      <sheetName val="委托业务"/>
      <sheetName val="买入返售债券"/>
      <sheetName val="重组贷款"/>
      <sheetName val="非应计贷款-2003"/>
      <sheetName val="非应计贷款-2002"/>
      <sheetName val="贷款呆账准备"/>
      <sheetName val="核销贷款明细"/>
      <sheetName val="收回以前年度已核销贷款明细"/>
      <sheetName val="固定资产及累计折旧"/>
      <sheetName val="固定资产清理"/>
      <sheetName val="房地产产权登记表"/>
      <sheetName val="在建工程"/>
      <sheetName val="无形资产-2003"/>
      <sheetName val="无形资产-2002"/>
      <sheetName val="递延资产(长期待摊费用)-2003"/>
      <sheetName val="递延资产(长期待摊费用)-2002"/>
      <sheetName val="抵债资产明细表"/>
      <sheetName val="抵债资产处置明细表"/>
      <sheetName val="其他长期资产"/>
      <sheetName val="向中央银行借款"/>
      <sheetName val="存款期限分析"/>
      <sheetName val="同业存放款项"/>
      <sheetName val="同业拆入"/>
      <sheetName val="保证金"/>
      <sheetName val="其他应付款"/>
      <sheetName val="应交税金"/>
      <sheetName val="长期借款"/>
      <sheetName val="卖出回购票据"/>
      <sheetName val="卖出回购债券"/>
      <sheetName val="长期应付款"/>
      <sheetName val="资本公积"/>
      <sheetName val="盈余公积"/>
      <sheetName val="系统内往来收入与支出"/>
      <sheetName val="资产一般损失"/>
      <sheetName val="工资及各项福利费"/>
      <sheetName val="以前年度损益调整"/>
      <sheetName val="应纳所得税明细表"/>
      <sheetName val="应纳所得税明细表附表"/>
      <sheetName val="表外项目汇总"/>
      <sheetName val="表外项目-银行承兑汇票"/>
      <sheetName val="表外项目-保函"/>
      <sheetName val="表外项目-信用证"/>
      <sheetName val="表外项目—不可撤销的贷款承诺"/>
      <sheetName val="经营性租赁承诺"/>
      <sheetName val="资本性支出承诺"/>
      <sheetName val="贷款清单"/>
      <sheetName val="贷款总额按客户所在行业分类"/>
      <sheetName val="贷款前十名客户贷款余额"/>
      <sheetName val="衍生金融工具明细表"/>
      <sheetName val="现金流量表所需资料"/>
      <sheetName val="未来需支付的退休金差额补贴"/>
      <sheetName val="一次性住房补贴"/>
      <sheetName val="____"/>
      <sheetName val="分析表2"/>
      <sheetName val="衍生金融工具☎细表"/>
      <sheetName val="衍生金融工具?细表"/>
      <sheetName val="资负表"/>
      <sheetName val="利润表"/>
      <sheetName val="G21A"/>
      <sheetName val="G21B"/>
      <sheetName val="G21C"/>
      <sheetName val="TITEM"/>
      <sheetName val="ZHITEM"/>
      <sheetName val="货币资金"/>
      <sheetName val="短期投资"/>
      <sheetName val="应收票据"/>
      <sheetName val="存货"/>
      <sheetName val="待摊费用"/>
      <sheetName val="待处理流"/>
      <sheetName val="长期股权"/>
      <sheetName val="长期债权"/>
      <sheetName val="固定资产"/>
      <sheetName val="待处理固"/>
      <sheetName val="无形资产"/>
      <sheetName val="长期待摊费用"/>
      <sheetName val="短期借款"/>
      <sheetName val="应付票据"/>
      <sheetName val="应付工资"/>
      <sheetName val="应付福利费"/>
      <sheetName val="应付股利"/>
      <sheetName val="其他应交款"/>
      <sheetName val="预提费用"/>
      <sheetName val="实收资本"/>
      <sheetName val="未分配利润"/>
      <sheetName val="主营收入"/>
      <sheetName val="主营成本"/>
      <sheetName val="税金及附加"/>
      <sheetName val="经营费用"/>
      <sheetName val="其他业务利润"/>
      <sheetName val="营业费用"/>
      <sheetName val="管理费用"/>
      <sheetName val="财务费用"/>
      <sheetName val="投资收益"/>
      <sheetName val="补贴收入"/>
      <sheetName val="营业外收入"/>
      <sheetName val="营业外支出"/>
      <sheetName val="所得税"/>
      <sheetName val="Sheet43"/>
      <sheetName val="TITEM (2)"/>
      <sheetName val="ZHITEM (2)"/>
      <sheetName val="企?表一"/>
      <sheetName val="收益汇总7"/>
      <sheetName val="王府井"/>
      <sheetName val="王府井 (2)"/>
      <sheetName val="王府井转换表"/>
      <sheetName val="G9-"/>
      <sheetName val="G-"/>
      <sheetName val="-"/>
      <sheetName val="中山低值"/>
      <sheetName val="TMﾃﾞｰﾀ"/>
      <sheetName val="_x001f_0-BS_x000a_؁"/>
      <sheetName val="选择报表"/>
      <sheetName val="毛利率分析表"/>
      <sheetName val="衍生金融工具_细表"/>
      <sheetName val="企_表一"/>
      <sheetName val="_x001f_0-BS_؁"/>
      <sheetName val="master"/>
      <sheetName val="成本计算单_汇总显示_"/>
      <sheetName val="应纳所得税明细衠"/>
      <sheetName val="衠外项目-银行承兑汇票"/>
      <sheetName val="°sÑAmÏh"/>
      <sheetName val="预收帐款"/>
      <sheetName val="表二甲机务F型"/>
      <sheetName val="III-1-8"/>
      <sheetName val="III-1-4"/>
      <sheetName val="III-1-10"/>
      <sheetName val="III-1-9"/>
      <sheetName val="III-1-2-1"/>
      <sheetName val="III-1-6"/>
      <sheetName val="III-1-7"/>
      <sheetName val="III-1-5"/>
      <sheetName val="G102"/>
      <sheetName val="表外项目-银行承兑ｇ秿"/>
      <sheetName val="表外项目_xffff_保函"/>
      <sheetName val="盿-信用证．棿ᚈ"/>
      <sheetName val="E1020"/>
      <sheetName val="表六 "/>
      <sheetName val="非应计贷몘횀2002"/>
      <sheetName val="Source"/>
      <sheetName val="dm"/>
      <sheetName val="sd"/>
      <sheetName val="°sÑ‘AmÏ‘h"/>
      <sheetName val="UFPrn20080725145132"/>
      <sheetName val="财务费用明细表"/>
      <sheetName val="长期待摊费用明细表"/>
      <sheetName val="Apr"/>
      <sheetName val="Dropdown list"/>
      <sheetName val="AP1998KX(estimated)"/>
      <sheetName val="A301-Direct"/>
      <sheetName val="4-货币资金-现金"/>
      <sheetName val="长_x0013_"/>
      <sheetName val="_x0000_*_x0000__x0000__x0000_ª¥$_x0004__x0000__x0000__x0000__x0000_RÝ_x0013__x0000_RÝ"/>
      <sheetName val="_x0000__x0000__x0000__x0000__x0000__x0000__x0000__x0007__x0000__x0000__x0000_zà_x0013__x0000__x0000__x0000__x0000__x0000_"/>
      <sheetName val=""/>
      <sheetName val="同业存放Ⱦ_x0000_"/>
      <sheetName val="U1200 PL Int Income"/>
      <sheetName val="资产负债表"/>
      <sheetName val="_x005f_x001f_0-BS_x005f_x000a_؁"/>
      <sheetName val="_x005f_x001f_0-BS_؁"/>
      <sheetName val="表头信息"/>
      <sheetName val="待摊费用明细表"/>
      <sheetName val="1月应收"/>
      <sheetName val="内部购入存货明细表"/>
      <sheetName val="雇员保险4-6月'01年度"/>
      <sheetName val="附表6"/>
      <sheetName val="F1"/>
      <sheetName val="Sign Off Form"/>
      <sheetName val="内仓免税进口"/>
      <sheetName val="original2"/>
      <sheetName val="Parameters"/>
      <sheetName val="设备部房屋"/>
      <sheetName val="_____ª¥$_x0004_____RÝ_x0013__RÝ"/>
      <sheetName val="________x0007____zà_x0013______"/>
      <sheetName val="同业存放Ⱦ_"/>
      <sheetName val="皊褢Am蠎h"/>
      <sheetName val="?*???ª¥$_x0004_????RÝ_x0013_?RÝ"/>
      <sheetName val="???????_x0007_???zà_x0013_?????"/>
      <sheetName val="同业存放Ⱦ?"/>
      <sheetName val="Rheet5"/>
      <sheetName val="拆放同䰚"/>
      <sheetName val="焴现"/>
      <sheetName val="长杋股权投资"/>
      <sheetName val="镽期债券投资)2003年度"/>
      <sheetName val="委托上务"/>
      <sheetName val="买入返售倪券"/>
      <sheetName val="非应计贷款,2003"/>
      <sheetName val="非应计贗款-2002"/>
      <sheetName val="收回以前年度已栘销贷款明细"/>
      <sheetName val="固定襄产及累计折旧"/>
      <sheetName val="房地产亇权登记表"/>
      <sheetName val="无形资产-2_x0010_03"/>
      <sheetName val="递延资产(长期待䑊费用)-2002"/>
      <sheetName val="抴债资产明细表"/>
      <sheetName val="兦他应付款"/>
      <sheetName val="资䪧一般损失"/>
      <sheetName val="表外项目-信焨证"/>
      <sheetName val="经营性槟赁承诺"/>
      <sheetName val="现金流量表所需资▙"/>
      <sheetName val="衍生金ލ工具☎细表"/>
      <sheetName val="衍生金蚍工具?细表"/>
      <sheetName val="F21A"/>
      <sheetName val="长_x0013_"/>
      <sheetName val="_x0000__x0007__x0000__x0000__x0000_¨/_x0016__x0000__x0000__x0000__x0000__x0000_Ý_x0013__x0000_Ý"/>
      <sheetName val="_x0000__x0000__x0000__x0000__x0000__x0000__x0000__x0007__x0000__x0000__x0000_®à_x0013__x0000__x0000__x0000__x0000__x0000_"/>
      <sheetName val="Data List"/>
      <sheetName val="衍生金蚍工具_细表"/>
      <sheetName val="核算项目余额表"/>
      <sheetName val="三家其他应付公司"/>
      <sheetName val="成本"/>
      <sheetName val="材料消耗"/>
      <sheetName val="分析表"/>
      <sheetName val="汇总"/>
      <sheetName val="清单12.31"/>
      <sheetName val="食品原料（美爵）"/>
      <sheetName val="F9-3-1"/>
      <sheetName val="A10-1"/>
      <sheetName val="G9-1="/>
      <sheetName val="短期投资股票投资.dbf"/>
      <sheetName val="短期投资国债投资.dbf"/>
      <sheetName val="股票投资收益.dbf"/>
      <sheetName val="其他货币海通.dbf"/>
      <sheetName val="其他货币零领路.dbf"/>
      <sheetName val="投资收益债券.dbf"/>
      <sheetName val="B30111"/>
      <sheetName val="ｺｽﾄｾﾝﾀｰ符号表"/>
      <sheetName val="Control"/>
      <sheetName val="生产部金额"/>
      <sheetName val="U111"/>
      <sheetName val="U100"/>
      <sheetName val="9808 Outside Plant"/>
      <sheetName val="产品销售收入与成本明细表"/>
      <sheetName val="F130&quot;"/>
      <sheetName val="_x005f_x005f_x005f_x001f_0-BS_x005f_x005f_x005f_x000a_؁"/>
      <sheetName val="_x005f_x005f_x005f_x001f_0-BS_؁"/>
      <sheetName val="Final sample listing"/>
      <sheetName val="其他货币资金.dbf"/>
      <sheetName val="银行存款.dbf"/>
      <sheetName val="合并底稿-自营"/>
      <sheetName val="DATA"/>
      <sheetName val="促销费内容"/>
      <sheetName val="Australia"/>
      <sheetName val="同业存放Ⱦ_x005f_x0000_"/>
      <sheetName val="长_x005f_x0013_"/>
      <sheetName val="_x005f_x0000__x005f_x0007__x005f_x0000__x005f_x0000__x0"/>
      <sheetName val="_x005f_x0000__x005f_x0000__x005f_x0000__x005f_x0000__x0"/>
      <sheetName val="_x005f_x0000__x005f_x0001__x005f_x0000__x005f_x0000__x0"/>
      <sheetName val="_x005f_x005f_x005f_x005f_x005f_x005f_x005f_x001f_0-BS_x"/>
      <sheetName val="_x005f_x005f_x005f_x005f_x005f_x005f_x005f_x001f_0-BS_؁"/>
      <sheetName val="表外项目_x005f_xffff_保函"/>
      <sheetName val="长_x005f_x0013_"/>
      <sheetName val="_x005f_x0000___x005f_x0000__x005f_x0000__x005f_x0000_ª¥"/>
      <sheetName val="K110"/>
      <sheetName val="G210"/>
      <sheetName val="O111"/>
      <sheetName val="_x005f_x001f_0-BS_x000a_؁"/>
      <sheetName val="应付帐款期后付款"/>
      <sheetName val="SA1- 封面"/>
      <sheetName val="A3"/>
      <sheetName val="7a.Other Inc Exp"/>
      <sheetName val="account"/>
      <sheetName val="2002 VS 2003"/>
      <sheetName val="機種対応表(無断変更禁止)"/>
      <sheetName val="2月开票明细表"/>
      <sheetName val="营业费用截止"/>
      <sheetName val="_x0007__x0000_¨/_x0016__x0000_†Ý_x0013__x0000_†Ý"/>
      <sheetName val="FDREPORT"/>
      <sheetName val="loan database"/>
      <sheetName val="#REF!"/>
      <sheetName val="FJ其他应付款封面"/>
      <sheetName val="?_x0007_???¨/_x0016_?????Ý_x0013_?Ý"/>
      <sheetName val="???????_x0007_???®à_x0013_?????"/>
      <sheetName val="应纳所得税明细衈"/>
      <sheetName val="2005"/>
      <sheetName val="宣1"/>
      <sheetName val="总公司2002.12.31"/>
      <sheetName val="G402."/>
      <sheetName val="短期投资_"/>
      <sheetName val="股资_(3)"/>
      <sheetName val="合并利润表_(2)"/>
      <sheetName val="股资_(2)"/>
      <sheetName val="合利_(2)"/>
      <sheetName val="所_(2)"/>
      <sheetName val="本资_(2)"/>
      <sheetName val="合利增减_(2)"/>
      <sheetName val="利分_(2)"/>
      <sheetName val="本费_(2)"/>
      <sheetName val="间_(2)"/>
      <sheetName val="直_(2)"/>
      <sheetName val="王府井_(2)"/>
      <sheetName val="TITEM_(2)"/>
      <sheetName val="ZHITEM_(2)"/>
      <sheetName val="表六_"/>
      <sheetName val="Data_List"/>
      <sheetName val="Dropdown_list"/>
      <sheetName val="Sign_Off_Form"/>
      <sheetName val="清单12_31"/>
      <sheetName val="Appendx all data"/>
      <sheetName val="无形资产-2_x005f_x0010_03"/>
      <sheetName val="TT"/>
      <sheetName val="应收票据(关联方)"/>
      <sheetName val="‚a‚l‚o“h‘•’¼Þ"/>
      <sheetName val="11"/>
      <sheetName val="合噶利"/>
      <sheetName val=")R¦m"/>
      <sheetName val="目录"/>
      <sheetName val="6.4董事薪酬统计"/>
      <sheetName val="3.11一年以内长期负债"/>
      <sheetName val="PER SALES ORG"/>
      <sheetName val="A430"/>
      <sheetName val="__x0007____¨__x0016______Ý_x0013__Ý"/>
      <sheetName val="________x0007____®à_x0013______"/>
      <sheetName val="同业存放Ⱦ_x005f_x005f_x005f_x0000_"/>
      <sheetName val="长_x005f_x005f_x005f_x0013_"/>
      <sheetName val="_x005f_x005f_x005f_x0000__x005f_x005f_x005f_x0007__x005"/>
      <sheetName val="_x005f_x005f_x005f_x0000__x005f_x005f_x005f_x0000__x005"/>
      <sheetName val="_x005f_x005f_x005f_x0000__x005f_x005f_x005f_x0001__x005"/>
      <sheetName val="_x005f_x005f_x005f_x005f_x005f_x005f_x005f_x005f_x005f_x005f_"/>
      <sheetName val="表外项目_x005f_x005f_x005f_xffff_保函"/>
      <sheetName val="长_x005f_x005f_x005f_x0013_"/>
      <sheetName val="_x005f_x005f_x005f_x0000___x005f_x005f_x005f_x0000__x00"/>
      <sheetName val="_x005f_x005f_x005f_x001f_0-BS_x005f_x000a_؁"/>
      <sheetName val="_____ª¥$_x005f_x0004_____RÝ_x005f_x0013__RÝ"/>
      <sheetName val="________x005f_x0007____zà_x005f_x0013______"/>
      <sheetName val="08.8"/>
      <sheetName val="_x0007_"/>
      <sheetName val="_ª¥$RÝRÝ"/>
      <sheetName val="¨_ÝÝ"/>
      <sheetName val="假设 Assumptions"/>
      <sheetName val="ZLR1"/>
      <sheetName val="购进汇总"/>
      <sheetName val="冲估价汇总"/>
      <sheetName val="估价汇总"/>
      <sheetName val="大口径耗用汇总"/>
      <sheetName val="轧钢耗用汇总"/>
      <sheetName val="Finsum-NAS"/>
      <sheetName val="NAS-BS"/>
      <sheetName val="FF-6"/>
      <sheetName val="6月"/>
      <sheetName val="选择项"/>
      <sheetName val="미구주"/>
      <sheetName val="원가관리"/>
      <sheetName val="국영"/>
      <sheetName val="통계자료"/>
      <sheetName val="02-U310"/>
      <sheetName val="同业存放?"/>
      <sheetName val="收回以前年度已స_x0000__x0000__x0000_Ԁ_x0000_"/>
      <sheetName val="_x005f_x0000_*_x005f_x0000__x005f_x0000__x005f_x0000_ª¥"/>
      <sheetName val="AP movement"/>
      <sheetName val="Links"/>
      <sheetName val="Lead"/>
      <sheetName val="AR Ageing - 1130"/>
      <sheetName val="TITAL2007"/>
      <sheetName val="UFPrn20021113090847"/>
      <sheetName val="中旅集團屬下和中投屬下公司明細表"/>
      <sheetName val="Coach Chassis (inventory)"/>
      <sheetName val="N300外币应付"/>
      <sheetName val="流资汇总"/>
      <sheetName val="2006管理费用明细表"/>
      <sheetName val="股资_(3)1"/>
      <sheetName val="合并利润表_(2)1"/>
      <sheetName val="股资_(2)1"/>
      <sheetName val="合利_(2)1"/>
      <sheetName val="所_(2)1"/>
      <sheetName val="本资_(2)1"/>
      <sheetName val="合利增减_(2)1"/>
      <sheetName val="利分_(2)1"/>
      <sheetName val="本费_(2)1"/>
      <sheetName val="间_(2)1"/>
      <sheetName val="直_(2)1"/>
      <sheetName val="短期投资_1"/>
      <sheetName val="TITEM_(2)1"/>
      <sheetName val="ZHITEM_(2)1"/>
      <sheetName val="王府井_(2)1"/>
      <sheetName val="日程"/>
      <sheetName val="進め方"/>
      <sheetName val="制造费用审定表"/>
      <sheetName val="Sch PR-2"/>
      <sheetName val="Sch PR-3"/>
      <sheetName val="基础数据维护（注意不得随意变更）"/>
      <sheetName val="长期应付1"/>
      <sheetName val="巴士四汽调入"/>
      <sheetName val="income_tax"/>
      <sheetName val="income_tax_06"/>
      <sheetName val="sales_tax"/>
      <sheetName val="sales_tax_06"/>
      <sheetName val="vat_input"/>
      <sheetName val="vat_output"/>
      <sheetName val="vat_input_transfer_out"/>
      <sheetName val="vat_paid"/>
      <sheetName val="进场保证金1"/>
      <sheetName val="联营明细not use"/>
      <sheetName val="5月"/>
      <sheetName val="同业存放_"/>
      <sheetName val="明细输入"/>
      <sheetName val="III-1-1"/>
      <sheetName val="SW-TEO"/>
      <sheetName val="Financ. Overview"/>
      <sheetName val="Investment Property"/>
      <sheetName val="11应收帐款"/>
      <sheetName val="23产成品 "/>
      <sheetName val="数外余额"/>
      <sheetName val="封面目录"/>
      <sheetName val="利表审定"/>
      <sheetName val="上年试算平衡表"/>
      <sheetName val="负债表"/>
      <sheetName val="资产表"/>
      <sheetName val="科目名称表"/>
      <sheetName val="本期报表"/>
      <sheetName val="表头"/>
      <sheetName val="08"/>
      <sheetName val="03"/>
      <sheetName val="05"/>
      <sheetName val="06"/>
      <sheetName val="10"/>
      <sheetName val="04"/>
      <sheetName val="09"/>
      <sheetName val="02"/>
      <sheetName val="07"/>
      <sheetName val="包增减变动"/>
      <sheetName val="FA Breakdown"/>
      <sheetName val="户名"/>
      <sheetName val="披露表(上市)"/>
      <sheetName val="库存账龄明细分析表"/>
      <sheetName val="ITEM"/>
      <sheetName val="_x005f_x005f_x005f_x005f_x005f_x005f_x005f_x0000__x005f"/>
      <sheetName val="Main Menu"/>
      <sheetName val="Payment Request Form"/>
      <sheetName val="Expenses Claim Form"/>
      <sheetName val="Menu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</row>
        <row r="17">
          <cell r="D17">
            <v>0</v>
          </cell>
          <cell r="F17">
            <v>0</v>
          </cell>
          <cell r="H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</sheetData>
      <sheetData sheetId="10" refreshError="1"/>
      <sheetData sheetId="11" refreshError="1">
        <row r="10">
          <cell r="B10">
            <v>0</v>
          </cell>
          <cell r="C10">
            <v>0</v>
          </cell>
          <cell r="D10">
            <v>0</v>
          </cell>
        </row>
        <row r="14">
          <cell r="B14">
            <v>0</v>
          </cell>
          <cell r="C14">
            <v>0</v>
          </cell>
          <cell r="D14">
            <v>0</v>
          </cell>
        </row>
        <row r="15">
          <cell r="B15">
            <v>0</v>
          </cell>
          <cell r="C15">
            <v>0</v>
          </cell>
          <cell r="D15">
            <v>0</v>
          </cell>
        </row>
      </sheetData>
      <sheetData sheetId="12" refreshError="1"/>
      <sheetData sheetId="13" refreshError="1">
        <row r="24">
          <cell r="B24">
            <v>0</v>
          </cell>
          <cell r="D24">
            <v>0</v>
          </cell>
          <cell r="F24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 refreshError="1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 refreshError="1"/>
      <sheetData sheetId="379" refreshError="1"/>
      <sheetData sheetId="380" refreshError="1"/>
      <sheetData sheetId="381"/>
      <sheetData sheetId="382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</sheetDataSet>
  </externalBook>
</externalLink>
</file>

<file path=xl/externalLinks/externalLink4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科目余额表"/>
      <sheetName val="存货"/>
      <sheetName val="原材料"/>
      <sheetName val="包装物"/>
      <sheetName val="低值"/>
      <sheetName val="库存商品"/>
      <sheetName val="B10-2存货跌价"/>
      <sheetName val="B10-3存货帐实核"/>
      <sheetName val="M-5C"/>
      <sheetName val="企业表一"/>
      <sheetName val="M-5A"/>
      <sheetName val="Detalle de bienes"/>
      <sheetName val="XL4Poppy"/>
      <sheetName val="Validation source"/>
      <sheetName val="存货汇总表10"/>
      <sheetName val="固定资产清单14-1"/>
      <sheetName val="季度P"/>
      <sheetName val="调整P"/>
      <sheetName val="供方计划"/>
      <sheetName val="月度P"/>
      <sheetName val="三月"/>
      <sheetName val="Index"/>
      <sheetName val="M3"/>
      <sheetName val="INFO"/>
      <sheetName val="FINANCE"/>
      <sheetName val="Assumptions"/>
      <sheetName val="IIBB"/>
      <sheetName val="XREF"/>
      <sheetName val="公司列表"/>
      <sheetName val="Validation_source"/>
      <sheetName val="ICP"/>
      <sheetName val="制费-分月"/>
      <sheetName val="Detalle_de_bienes"/>
      <sheetName val="Detalle_de_bienes1"/>
      <sheetName val="Validation_source1"/>
      <sheetName val="产品维表 "/>
      <sheetName val="联级菜单"/>
      <sheetName val="旧费用类科目"/>
      <sheetName val="Menu"/>
      <sheetName val="TOC"/>
      <sheetName val="Payment Request Form"/>
      <sheetName val="Expenses Claim For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"/>
      <sheetName val="CMA Calculations- Figure 5440.1"/>
      <sheetName val="CMA Selections"/>
      <sheetName val="Sample Size"/>
      <sheetName val="Guidance "/>
      <sheetName val="Tickmarks"/>
      <sheetName val="CMA_SampleDesign"/>
      <sheetName val="DialogInsert"/>
    </sheetNames>
    <sheetDataSet>
      <sheetData sheetId="0" refreshError="1"/>
      <sheetData sheetId="1">
        <row r="101">
          <cell r="D101">
            <v>7054804839</v>
          </cell>
          <cell r="H101">
            <v>-350000000.0000003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7 Gs"/>
      <sheetName val="Datos"/>
      <sheetName val="TD 2007"/>
      <sheetName val="2007 $"/>
      <sheetName val="2006 $ "/>
      <sheetName val="ER"/>
      <sheetName val="ESP"/>
      <sheetName val="EEP"/>
      <sheetName val="EOAF"/>
      <sheetName val="CBU"/>
      <sheetName val="EEAF 2007"/>
      <sheetName val="1"/>
      <sheetName val="2"/>
      <sheetName val="4"/>
      <sheetName val="5"/>
      <sheetName val="6"/>
      <sheetName val="7"/>
      <sheetName val="9"/>
      <sheetName val="10"/>
      <sheetName val="11"/>
      <sheetName val="12"/>
      <sheetName val="13.1"/>
      <sheetName val="13.2"/>
      <sheetName val="13.3"/>
      <sheetName val="13.4"/>
      <sheetName val="cartera"/>
      <sheetName val="14.2 y 3"/>
      <sheetName val="14.4"/>
      <sheetName val="14.4 bis"/>
      <sheetName val="15"/>
      <sheetName val="#REF"/>
      <sheetName val="Balance"/>
      <sheetName val="Estado de Resultados"/>
      <sheetName val="FIFO GLOBAL"/>
      <sheetName val="Datos ADESA"/>
      <sheetName val="Dados Org"/>
      <sheetName val="TABLAIPC"/>
      <sheetName val="query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de_tablas"/>
    </sheetNames>
    <sheetDataSet>
      <sheetData sheetId="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10001"/>
    </sheetNames>
    <sheetDataSet>
      <sheetData sheetId="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 y Analisis conceptual"/>
      <sheetName val="Mov 31.12.08"/>
      <sheetName val="Mayor Activo Fijo"/>
      <sheetName val="XREF"/>
      <sheetName val="Sheet2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RMCR"/>
    </sheetNames>
    <sheetDataSet>
      <sheetData sheetId="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Org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umen"/>
      <sheetName val="Rep. y Mant. Rodados"/>
      <sheetName val="O.Serv.Prof."/>
      <sheetName val="O.Serv.Ext."/>
      <sheetName val="Fletes"/>
      <sheetName val="Otros Ing-Egr Varios"/>
      <sheetName val="XREF"/>
      <sheetName val="Tickmark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Alquiler"/>
      <sheetName val="Seguros"/>
      <sheetName val="O.Serv.Prof."/>
      <sheetName val="O.Serv.Ext."/>
      <sheetName val="Suscripc.y Public."/>
      <sheetName val="Fletes"/>
      <sheetName val="Papeleria y Ut.de OF."/>
      <sheetName val="Cálculo del Exceso"/>
      <sheetName val="Cálculo del Límite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EDO SIT PATRIM"/>
      <sheetName val="ESP_TIPEO"/>
      <sheetName val="Reclasificaciones"/>
      <sheetName val="EDO RDOS"/>
      <sheetName val="Segmento"/>
      <sheetName val="EEPN"/>
      <sheetName val="EOAF"/>
      <sheetName val="NOTA 4"/>
      <sheetName val="PRESTAMOS"/>
      <sheetName val=" VTOS"/>
      <sheetName val="VTOS_TIPEO"/>
      <sheetName val="ANEXO_A"/>
      <sheetName val="ANEXO_B"/>
      <sheetName val="ANEXO C"/>
      <sheetName val="INVERSIONES"/>
      <sheetName val="PREVISIONES"/>
      <sheetName val="CTO VTAS"/>
      <sheetName val="MON.EXTRANJERA"/>
      <sheetName val="ANEXO H"/>
      <sheetName val="EDO_SIT_PATRIM"/>
      <sheetName val="EDO_RDOS"/>
      <sheetName val="NOTA_4"/>
      <sheetName val="_VTOS"/>
      <sheetName val="ANEXO_C"/>
      <sheetName val="CTO_VTAS"/>
      <sheetName val="MON_EXTRANJERA"/>
      <sheetName val="ANEXO_H"/>
      <sheetName val="1E info"/>
      <sheetName val="dep pre"/>
      <sheetName val="Options"/>
      <sheetName val="Cálculo del Exceso"/>
      <sheetName val="2) FIXIT S.A."/>
      <sheetName val="Dados Org"/>
      <sheetName val="Calculo del Exceso"/>
      <sheetName val="Aguin. Sueldo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Definiciones varias"/>
      <sheetName val="Comparativo BG"/>
      <sheetName val="Comparativo ER"/>
      <sheetName val="Ratios"/>
      <sheetName val="Otros procedimientos"/>
      <sheetName val="BG al 30.09.08"/>
      <sheetName val="BG al 31.12.07"/>
      <sheetName val="BG al 30.09.07"/>
      <sheetName val="Tickmarks"/>
      <sheetName val="Datos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Calendario 2020"/>
      <sheetName val="Hoja2"/>
      <sheetName val="Hoja1"/>
    </sheetNames>
    <sheetDataSet>
      <sheetData sheetId="0" refreshError="1"/>
      <sheetData sheetId="1" refreshError="1"/>
      <sheetData sheetId="2">
        <row r="6">
          <cell r="H6">
            <v>1783455814602</v>
          </cell>
        </row>
        <row r="169">
          <cell r="J169">
            <v>-63245700000</v>
          </cell>
        </row>
        <row r="170">
          <cell r="J170">
            <v>-10047000</v>
          </cell>
        </row>
      </sheetData>
      <sheetData sheetId="3">
        <row r="21">
          <cell r="J21">
            <v>-61430008731</v>
          </cell>
        </row>
      </sheetData>
      <sheetData sheetId="4" refreshError="1"/>
      <sheetData sheetId="5" refreshError="1"/>
      <sheetData sheetId="6">
        <row r="6">
          <cell r="H6">
            <v>178345581460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6">
          <cell r="H6">
            <v>12</v>
          </cell>
        </row>
      </sheetData>
      <sheetData sheetId="22"/>
      <sheetData sheetId="2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_EXP-IMP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nfoque DTT"/>
      <sheetName val="Enfoque BCP"/>
      <sheetName val="Res 313"/>
      <sheetName val="BG al 30.06.08"/>
      <sheetName val="Input &amp; Summary"/>
      <sheetName val="Tickmarks"/>
      <sheetName val="Instructions"/>
      <sheetName val="Input &amp; Summary (2)"/>
      <sheetName val="Module1"/>
      <sheetName val="BG al 30.09.08 PPC Arreglado"/>
      <sheetName val="BG al 30.09.08 PPC"/>
      <sheetName val="BG al 31.12.08 PPC Arreglado"/>
      <sheetName val="BG al 31.12.08 PPC"/>
      <sheetName val="PPC 31.12.08"/>
      <sheetName val="Sheet1"/>
      <sheetName val="Comparativo BG"/>
      <sheetName val="Comparativo ER"/>
      <sheetName val="Fondos propios"/>
      <sheetName val="ADM_EXP-IMP"/>
      <sheetName val="Calendario 2020"/>
      <sheetName val="Hoja2"/>
      <sheetName val="Hoja1"/>
      <sheetName val="Options"/>
      <sheetName val="Maestro"/>
    </sheetNames>
    <sheetDataSet>
      <sheetData sheetId="0"/>
      <sheetData sheetId="1" refreshError="1">
        <row r="20">
          <cell r="D20" t="str">
            <v>C</v>
          </cell>
        </row>
        <row r="107">
          <cell r="E107">
            <v>65010</v>
          </cell>
        </row>
      </sheetData>
      <sheetData sheetId="2" refreshError="1">
        <row r="59">
          <cell r="D59">
            <v>16613280713</v>
          </cell>
          <cell r="E59">
            <v>25917537373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mparativo BG"/>
      <sheetName val="Comparativo ER"/>
      <sheetName val="Ratios"/>
      <sheetName val="BG al 31.12.07"/>
      <sheetName val="Armado 31.08.07"/>
      <sheetName val="Tickmarks"/>
      <sheetName val="Dados Org"/>
      <sheetName val="Enfoque DTT"/>
      <sheetName val="Enfoque BCP"/>
      <sheetName val=" VTOS"/>
      <sheetName val="CTO VTAS"/>
      <sheetName val="INVERSIONES"/>
      <sheetName val="MON.EXTRANJERA"/>
      <sheetName val="PREVISIONES"/>
      <sheetName val="Calendario 2020"/>
      <sheetName val="Hoja2"/>
      <sheetName val="Hoja1"/>
    </sheetNames>
    <sheetDataSet>
      <sheetData sheetId="0"/>
      <sheetData sheetId="1">
        <row r="5">
          <cell r="F5">
            <v>767673763384</v>
          </cell>
          <cell r="H5">
            <v>582354767863</v>
          </cell>
        </row>
        <row r="6">
          <cell r="F6">
            <v>239983610081</v>
          </cell>
          <cell r="H6">
            <v>168427786286</v>
          </cell>
        </row>
        <row r="27">
          <cell r="F27">
            <v>60089396850</v>
          </cell>
          <cell r="H27">
            <v>28277202117</v>
          </cell>
        </row>
        <row r="39">
          <cell r="F39">
            <v>328167709643</v>
          </cell>
          <cell r="H39">
            <v>296429179058</v>
          </cell>
        </row>
        <row r="67">
          <cell r="F67">
            <v>1282162784</v>
          </cell>
          <cell r="H67">
            <v>1780145681</v>
          </cell>
        </row>
        <row r="91">
          <cell r="F91">
            <v>-34008538891</v>
          </cell>
          <cell r="H91">
            <v>-9698095214</v>
          </cell>
        </row>
        <row r="102">
          <cell r="F102">
            <v>-658233515448</v>
          </cell>
        </row>
        <row r="140">
          <cell r="F140">
            <v>-71140171481</v>
          </cell>
          <cell r="H140">
            <v>-64684061720</v>
          </cell>
        </row>
        <row r="141">
          <cell r="F141">
            <v>-24456400000</v>
          </cell>
        </row>
        <row r="142">
          <cell r="F142">
            <v>0</v>
          </cell>
        </row>
      </sheetData>
      <sheetData sheetId="2">
        <row r="20">
          <cell r="F20">
            <v>-27989557956</v>
          </cell>
        </row>
        <row r="38">
          <cell r="F38">
            <v>19883988707</v>
          </cell>
        </row>
        <row r="56">
          <cell r="F56">
            <v>-15862905307</v>
          </cell>
          <cell r="H56">
            <v>-14850047972</v>
          </cell>
        </row>
        <row r="60">
          <cell r="F60">
            <v>-15405392310</v>
          </cell>
        </row>
        <row r="64">
          <cell r="F64">
            <v>1504405379</v>
          </cell>
          <cell r="H64">
            <v>19577703841</v>
          </cell>
        </row>
        <row r="66">
          <cell r="F66">
            <v>770070021</v>
          </cell>
          <cell r="H66">
            <v>2882698966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F5">
            <v>3</v>
          </cell>
        </row>
      </sheetData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ADESA"/>
    </sheetNames>
    <sheetDataSet>
      <sheetData sheetId="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"/>
      <sheetName val="GERA BOLETOS"/>
      <sheetName val="RegBMF"/>
      <sheetName val="RegLIF"/>
      <sheetName val="RegNYBOT"/>
      <sheetName val="Medios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Sheet1"/>
      <sheetName val="PROP"/>
      <sheetName val="Registro_Opções"/>
      <sheetName val="Commodity_2006_(sem_cerveja)"/>
      <sheetName val="GERA_BOLETOS"/>
      <sheetName val="Zeragem_de_Exposure"/>
      <sheetName val="Cash_Flow"/>
      <sheetName val="dep pre"/>
      <sheetName val="TC Resumen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Ratios"/>
      <sheetName val="Comparativo BG"/>
      <sheetName val="BG al 30.09.08"/>
      <sheetName val="Comparativo ER"/>
      <sheetName val="Maestro"/>
      <sheetName val="Dados Org"/>
      <sheetName val="financiero"/>
      <sheetName val="Options"/>
      <sheetName val="Calculo del Exceso"/>
      <sheetName val="Aguin. Sueldos "/>
      <sheetName val="Borrowing"/>
      <sheetName val="GERA_BOLETOS1"/>
      <sheetName val="Registro_Opções1"/>
      <sheetName val="Commodity_2006_(sem_cerveja)1"/>
      <sheetName val="Zeragem_de_Exposure1"/>
      <sheetName val="dep_pre"/>
      <sheetName val="Registro_Opções3"/>
      <sheetName val="Commodity_2006_(sem_cerveja)3"/>
      <sheetName val="GERA_BOLETOS3"/>
      <sheetName val="Zeragem_de_Exposure3"/>
      <sheetName val="dep_pre2"/>
      <sheetName val="Registro_Opções2"/>
      <sheetName val="Commodity_2006_(sem_cerveja)2"/>
      <sheetName val="GERA_BOLETOS2"/>
      <sheetName val="Zeragem_de_Exposure2"/>
      <sheetName val="dep_pre1"/>
      <sheetName val="Registro_Opções4"/>
      <sheetName val="Commodity_2006_(sem_cerveja)4"/>
      <sheetName val="GERA_BOLETOS4"/>
      <sheetName val="Zeragem_de_Exposure4"/>
      <sheetName val="dep_pre3"/>
      <sheetName val="Registro_Opções5"/>
      <sheetName val="Commodity_2006_(sem_cerveja)5"/>
      <sheetName val="GERA_BOLETOS5"/>
      <sheetName val="Zeragem_de_Exposure5"/>
      <sheetName val="dep_pre4"/>
      <sheetName val="Registro_Opções6"/>
      <sheetName val="Commodity_2006_(sem_cerveja)6"/>
      <sheetName val="GERA_BOLETOS6"/>
      <sheetName val="Zeragem_de_Exposure6"/>
      <sheetName val="dep_pre5"/>
      <sheetName val="Registro_Opções7"/>
      <sheetName val="Commodity_2006_(sem_cerveja)7"/>
      <sheetName val="GERA_BOLETOS7"/>
      <sheetName val="Zeragem_de_Exposure7"/>
      <sheetName val="dep_pre6"/>
      <sheetName val="Registro_Opções8"/>
      <sheetName val="Commodity_2006_(sem_cerveja)8"/>
      <sheetName val="GERA_BOLETOS8"/>
      <sheetName val="Zeragem_de_Exposure8"/>
      <sheetName val="dep_pre7"/>
      <sheetName val="Registro_Opções9"/>
      <sheetName val="Commodity_2006_(sem_cerveja)9"/>
      <sheetName val="GERA_BOLETOS9"/>
      <sheetName val="Zeragem_de_Exposure9"/>
      <sheetName val="dep_pre8"/>
      <sheetName val="Registro_Opções11"/>
      <sheetName val="Commodity_2006_(sem_cerveja)11"/>
      <sheetName val="GERA_BOLETOS11"/>
      <sheetName val="Zeragem_de_Exposure11"/>
      <sheetName val="dep_pre10"/>
      <sheetName val="Registro_Opções10"/>
      <sheetName val="Commodity_2006_(sem_cerveja)10"/>
      <sheetName val="GERA_BOLETOS10"/>
      <sheetName val="Zeragem_de_Exposure10"/>
      <sheetName val="dep_pre9"/>
      <sheetName val="Registro_Opções12"/>
      <sheetName val="Commodity_2006_(sem_cerveja)12"/>
      <sheetName val="GERA_BOLETOS12"/>
      <sheetName val="Zeragem_de_Exposure12"/>
      <sheetName val="dep_pre11"/>
      <sheetName val="Registro_Opções13"/>
      <sheetName val="Commodity_2006_(sem_cerveja)13"/>
      <sheetName val="GERA_BOLETOS13"/>
      <sheetName val="Zeragem_de_Exposure13"/>
      <sheetName val="dep_pre12"/>
      <sheetName val="Registro_Opções14"/>
      <sheetName val="Commodity_2006_(sem_cerveja)14"/>
      <sheetName val="GERA_BOLETOS14"/>
      <sheetName val="Zeragem_de_Exposure14"/>
      <sheetName val="dep_pre13"/>
    </sheetNames>
    <sheetDataSet>
      <sheetData sheetId="0" refreshError="1">
        <row r="3">
          <cell r="D3" t="str">
            <v>HCV Hedge Açúcar Cristal Set03</v>
          </cell>
          <cell r="E3" t="str">
            <v>Bertrand</v>
          </cell>
          <cell r="F3" t="str">
            <v>ABN AMRO Real</v>
          </cell>
          <cell r="G3" t="str">
            <v>ABN AMRO Real</v>
          </cell>
          <cell r="H3" t="str">
            <v>CBB</v>
          </cell>
          <cell r="I3" t="str">
            <v>Caixa Brasil em BRL</v>
          </cell>
          <cell r="K3">
            <v>37987</v>
          </cell>
          <cell r="R3" t="str">
            <v>VIVA-VOZ</v>
          </cell>
        </row>
        <row r="4">
          <cell r="D4" t="str">
            <v>HCV Hedge Açúcar Cristal Out03</v>
          </cell>
          <cell r="E4" t="str">
            <v>Guerra</v>
          </cell>
          <cell r="F4" t="str">
            <v>ACMG Coutinho</v>
          </cell>
          <cell r="G4" t="str">
            <v>ACMG Coutinho</v>
          </cell>
          <cell r="H4" t="str">
            <v>Aspen Equities</v>
          </cell>
          <cell r="I4" t="str">
            <v>Caixa Brasil em USD</v>
          </cell>
          <cell r="K4">
            <v>38018</v>
          </cell>
          <cell r="R4" t="str">
            <v>AFTER-MARKET</v>
          </cell>
        </row>
        <row r="5">
          <cell r="D5" t="str">
            <v>HCV Hedge Açúcar Cristal Nov03</v>
          </cell>
          <cell r="E5" t="str">
            <v>LAB</v>
          </cell>
          <cell r="F5" t="str">
            <v>Agora Corretora</v>
          </cell>
          <cell r="G5" t="str">
            <v>Agora Corretora</v>
          </cell>
          <cell r="H5" t="str">
            <v>Brahmaco</v>
          </cell>
          <cell r="I5" t="str">
            <v>Caixa Offshore</v>
          </cell>
          <cell r="K5">
            <v>38047</v>
          </cell>
        </row>
        <row r="6">
          <cell r="D6" t="str">
            <v>HCV Hedge Açúcar Cristal Dez03</v>
          </cell>
          <cell r="F6" t="str">
            <v>Arbitral</v>
          </cell>
          <cell r="G6" t="str">
            <v>Arbitral</v>
          </cell>
          <cell r="H6" t="str">
            <v>Dahlen Matriz</v>
          </cell>
          <cell r="I6" t="str">
            <v>Hedge da Divida</v>
          </cell>
          <cell r="K6">
            <v>38078</v>
          </cell>
        </row>
        <row r="7">
          <cell r="D7" t="str">
            <v>HCV Hedge Açúcar Cristal Jan04</v>
          </cell>
          <cell r="F7" t="str">
            <v>Arkhe</v>
          </cell>
          <cell r="G7" t="str">
            <v>Arkhe</v>
          </cell>
          <cell r="H7" t="str">
            <v>Dunvegan S.A.</v>
          </cell>
          <cell r="I7" t="str">
            <v>Hedge do CV</v>
          </cell>
          <cell r="K7">
            <v>38108</v>
          </cell>
        </row>
        <row r="8">
          <cell r="D8" t="str">
            <v>HCV Hedge Açúcar Cristal Fev04</v>
          </cell>
          <cell r="F8" t="str">
            <v>Aspen Equities</v>
          </cell>
          <cell r="G8" t="str">
            <v>Aspen Equities</v>
          </cell>
          <cell r="H8" t="str">
            <v>IBA</v>
          </cell>
          <cell r="I8" t="str">
            <v>Posição Prop.</v>
          </cell>
          <cell r="K8">
            <v>38139</v>
          </cell>
        </row>
        <row r="9">
          <cell r="D9" t="str">
            <v>HCV Hedge Açúcar Cristal Mar04</v>
          </cell>
          <cell r="F9" t="str">
            <v>Ativa</v>
          </cell>
          <cell r="G9" t="str">
            <v>Ativa</v>
          </cell>
          <cell r="H9" t="str">
            <v>Itacoatiara</v>
          </cell>
          <cell r="I9" t="str">
            <v>Mútuos</v>
          </cell>
          <cell r="K9">
            <v>38169</v>
          </cell>
        </row>
        <row r="10">
          <cell r="D10" t="str">
            <v>HCV Hedge Açúcar Cristal Abr04</v>
          </cell>
          <cell r="F10" t="str">
            <v>Banco Alfa</v>
          </cell>
          <cell r="G10" t="str">
            <v>Banco Alfa</v>
          </cell>
          <cell r="H10" t="str">
            <v>Jalua</v>
          </cell>
          <cell r="I10" t="str">
            <v>HQ</v>
          </cell>
          <cell r="K10">
            <v>38200</v>
          </cell>
        </row>
        <row r="11">
          <cell r="D11" t="str">
            <v>HCV Hedge Açúcar Cristal Mai04</v>
          </cell>
          <cell r="F11" t="str">
            <v>Banco Bradesco</v>
          </cell>
          <cell r="G11" t="str">
            <v>Banco Bradesco</v>
          </cell>
          <cell r="H11" t="str">
            <v>Jupiter</v>
          </cell>
          <cell r="I11" t="str">
            <v>SBB</v>
          </cell>
          <cell r="K11">
            <v>38231</v>
          </cell>
        </row>
        <row r="12">
          <cell r="D12" t="str">
            <v>HCV Hedge Açúcar Cristal Jun04</v>
          </cell>
          <cell r="F12" t="str">
            <v>Banco Cidade</v>
          </cell>
          <cell r="G12" t="str">
            <v>Banco Cidade</v>
          </cell>
          <cell r="H12" t="str">
            <v>Lambic</v>
          </cell>
          <cell r="K12">
            <v>38261</v>
          </cell>
        </row>
        <row r="13">
          <cell r="D13" t="str">
            <v>HCV Hedge Açúcar Cristal Jul04</v>
          </cell>
          <cell r="F13" t="str">
            <v>Bank Boston</v>
          </cell>
          <cell r="G13" t="str">
            <v>Bank Boston</v>
          </cell>
          <cell r="H13" t="str">
            <v>Monthiers</v>
          </cell>
          <cell r="K13">
            <v>38292</v>
          </cell>
        </row>
        <row r="14">
          <cell r="D14" t="str">
            <v>HCV Hedge Açúcar Cristal Ago04</v>
          </cell>
          <cell r="F14" t="str">
            <v>Bank of America</v>
          </cell>
          <cell r="G14" t="str">
            <v>Bank of America</v>
          </cell>
          <cell r="H14" t="str">
            <v>PLUTÃO</v>
          </cell>
          <cell r="K14">
            <v>38322</v>
          </cell>
        </row>
        <row r="15">
          <cell r="D15" t="str">
            <v>HCV Hedge Açúcar Cristal Set04</v>
          </cell>
          <cell r="F15" t="str">
            <v>Barclays</v>
          </cell>
          <cell r="G15" t="str">
            <v>Barclays</v>
          </cell>
          <cell r="H15" t="str">
            <v>TAURUS</v>
          </cell>
          <cell r="K15">
            <v>38353</v>
          </cell>
        </row>
        <row r="16">
          <cell r="D16" t="str">
            <v>HCV Hedge Açúcar Cristal Out04</v>
          </cell>
          <cell r="F16" t="str">
            <v>Beal - Bco Europeu</v>
          </cell>
          <cell r="G16" t="str">
            <v>Beal - Bco Europeu</v>
          </cell>
          <cell r="K16">
            <v>38384</v>
          </cell>
        </row>
        <row r="17">
          <cell r="D17" t="str">
            <v>HCV Hedge Açúcar Cristal Nov04</v>
          </cell>
          <cell r="F17" t="str">
            <v>Bear Stearns</v>
          </cell>
          <cell r="G17" t="str">
            <v>Bear Stearns</v>
          </cell>
          <cell r="K17">
            <v>38412</v>
          </cell>
        </row>
        <row r="18">
          <cell r="D18" t="str">
            <v>HCV Hedge Açúcar Cristal Dez04</v>
          </cell>
          <cell r="F18" t="str">
            <v>BM&amp;F</v>
          </cell>
          <cell r="G18" t="str">
            <v>BM&amp;F</v>
          </cell>
          <cell r="K18">
            <v>38443</v>
          </cell>
        </row>
        <row r="19">
          <cell r="D19" t="str">
            <v>HCV Hedge Açúcar Cristal Jan05</v>
          </cell>
          <cell r="F19" t="str">
            <v>BNP Paribas</v>
          </cell>
          <cell r="G19" t="str">
            <v>BNP Paribas</v>
          </cell>
          <cell r="K19">
            <v>38473</v>
          </cell>
        </row>
        <row r="20">
          <cell r="D20" t="str">
            <v>HCV Hedge Açúcar Cristal Fev05</v>
          </cell>
          <cell r="F20" t="str">
            <v>BPI</v>
          </cell>
          <cell r="G20" t="str">
            <v>BPI</v>
          </cell>
          <cell r="K20">
            <v>38504</v>
          </cell>
        </row>
        <row r="21">
          <cell r="D21" t="str">
            <v>HCV Hedge Açúcar Cristal Mar05</v>
          </cell>
          <cell r="F21" t="str">
            <v>Bradesco Corretora</v>
          </cell>
          <cell r="G21" t="str">
            <v>Bradesco Corretora</v>
          </cell>
          <cell r="K21">
            <v>38534</v>
          </cell>
        </row>
        <row r="22">
          <cell r="D22" t="str">
            <v>HCV Hedge Açúcar Cristal Abr05</v>
          </cell>
          <cell r="F22" t="str">
            <v>Brahmaco</v>
          </cell>
          <cell r="G22" t="str">
            <v>Brahmaco</v>
          </cell>
          <cell r="K22">
            <v>38565</v>
          </cell>
        </row>
        <row r="23">
          <cell r="D23" t="str">
            <v>HCV Hedge Açúcar Cristal Mai05</v>
          </cell>
          <cell r="F23" t="str">
            <v>Brascan Corretora</v>
          </cell>
          <cell r="G23" t="str">
            <v>Brascan Corretora</v>
          </cell>
          <cell r="K23">
            <v>38596</v>
          </cell>
        </row>
        <row r="24">
          <cell r="D24" t="str">
            <v>HCV Hedge Açúcar Cristal Jun05</v>
          </cell>
          <cell r="F24" t="str">
            <v>Brown Brothers</v>
          </cell>
          <cell r="G24" t="str">
            <v>Brown Brothers</v>
          </cell>
          <cell r="K24">
            <v>38626</v>
          </cell>
        </row>
        <row r="25">
          <cell r="D25" t="str">
            <v>HCV Hedge Açúcar Cristal Jul05</v>
          </cell>
          <cell r="F25" t="str">
            <v>Capital Corretora</v>
          </cell>
          <cell r="G25" t="str">
            <v>Capital Corretora</v>
          </cell>
          <cell r="K25">
            <v>38657</v>
          </cell>
        </row>
        <row r="26">
          <cell r="D26" t="str">
            <v>HCV Hedge Açúcar Cristal Ago05</v>
          </cell>
          <cell r="F26" t="str">
            <v>CBB</v>
          </cell>
          <cell r="G26" t="str">
            <v>CBB</v>
          </cell>
          <cell r="K26">
            <v>38687</v>
          </cell>
        </row>
        <row r="27">
          <cell r="D27" t="str">
            <v>HCV Hedge Açúcar Cristal Set05</v>
          </cell>
          <cell r="F27" t="str">
            <v>CCBA</v>
          </cell>
          <cell r="G27" t="str">
            <v>CCBA</v>
          </cell>
        </row>
        <row r="28">
          <cell r="D28" t="str">
            <v>HCV Hedge Açúcar Cristal Out05</v>
          </cell>
          <cell r="F28" t="str">
            <v>CCBP</v>
          </cell>
          <cell r="G28" t="str">
            <v>CCBP</v>
          </cell>
        </row>
        <row r="29">
          <cell r="D29" t="str">
            <v>HCV Hedge Açúcar Cristal Nov05</v>
          </cell>
          <cell r="F29" t="str">
            <v>Citibank</v>
          </cell>
          <cell r="G29" t="str">
            <v>Citibank</v>
          </cell>
        </row>
        <row r="30">
          <cell r="D30" t="str">
            <v>HCV Hedge Açúcar Cristal Dez05</v>
          </cell>
          <cell r="F30" t="str">
            <v>Coinvalores</v>
          </cell>
          <cell r="G30" t="str">
            <v>Coinvalores</v>
          </cell>
        </row>
        <row r="31">
          <cell r="D31" t="str">
            <v>HCV Hedge Açúcar VHP Set04</v>
          </cell>
          <cell r="F31" t="str">
            <v>Comercial</v>
          </cell>
          <cell r="G31" t="str">
            <v>Comercial</v>
          </cell>
        </row>
        <row r="32">
          <cell r="D32" t="str">
            <v>HCV Hedge Açúcar VHP Out04</v>
          </cell>
          <cell r="F32" t="str">
            <v>Concordia</v>
          </cell>
          <cell r="G32" t="str">
            <v>Concordia</v>
          </cell>
        </row>
        <row r="33">
          <cell r="D33" t="str">
            <v>HCV Hedge Açúcar VHP Nov04</v>
          </cell>
          <cell r="F33" t="str">
            <v>Convencao</v>
          </cell>
          <cell r="G33" t="str">
            <v>Convencao</v>
          </cell>
        </row>
        <row r="34">
          <cell r="D34" t="str">
            <v>HCV Hedge Açúcar VHP Dez04</v>
          </cell>
          <cell r="F34" t="str">
            <v>CRBS</v>
          </cell>
          <cell r="G34" t="str">
            <v>CRBS</v>
          </cell>
        </row>
        <row r="35">
          <cell r="D35" t="str">
            <v>HCV Hedge Açúcar Refinado Jan04</v>
          </cell>
          <cell r="F35" t="str">
            <v>CSFB</v>
          </cell>
          <cell r="G35" t="str">
            <v>CSFB</v>
          </cell>
        </row>
        <row r="36">
          <cell r="D36" t="str">
            <v>HCV Hedge Açúcar Refinado Fev04</v>
          </cell>
          <cell r="F36" t="str">
            <v>Cympay</v>
          </cell>
          <cell r="G36" t="str">
            <v>Cympay</v>
          </cell>
        </row>
        <row r="37">
          <cell r="D37" t="str">
            <v>HCV Hedge Açúcar Refinado Mar04</v>
          </cell>
          <cell r="F37" t="str">
            <v>Dalhen</v>
          </cell>
          <cell r="G37" t="str">
            <v>Dalhen</v>
          </cell>
        </row>
        <row r="38">
          <cell r="D38" t="str">
            <v>HCV Hedge Açúcar Refinado Abr04</v>
          </cell>
          <cell r="F38" t="str">
            <v>DC</v>
          </cell>
          <cell r="G38" t="str">
            <v>DC</v>
          </cell>
        </row>
        <row r="39">
          <cell r="D39" t="str">
            <v>HCV Hedge Açúcar Refinado Mai04</v>
          </cell>
          <cell r="F39" t="str">
            <v>Deutsche Bank</v>
          </cell>
          <cell r="G39" t="str">
            <v>Deutsche Bank</v>
          </cell>
        </row>
        <row r="40">
          <cell r="D40" t="str">
            <v>HCV Hedge Açúcar Refinado Jun04</v>
          </cell>
          <cell r="F40" t="str">
            <v>Draft</v>
          </cell>
          <cell r="G40" t="str">
            <v>Draft</v>
          </cell>
        </row>
        <row r="41">
          <cell r="D41" t="str">
            <v>HCV Hedge Açúcar Refinado Jul04</v>
          </cell>
          <cell r="F41" t="str">
            <v>Elite</v>
          </cell>
          <cell r="G41" t="str">
            <v>Elite</v>
          </cell>
        </row>
        <row r="42">
          <cell r="D42" t="str">
            <v>HCV Hedge Açúcar Refinado Ago04</v>
          </cell>
          <cell r="F42" t="str">
            <v>Fator</v>
          </cell>
          <cell r="G42" t="str">
            <v>Fator</v>
          </cell>
        </row>
        <row r="43">
          <cell r="D43" t="str">
            <v>HCV Hedge Açúcar Refinado Set04</v>
          </cell>
          <cell r="F43" t="str">
            <v>Finantia</v>
          </cell>
          <cell r="G43" t="str">
            <v>Finantia</v>
          </cell>
        </row>
        <row r="44">
          <cell r="D44" t="str">
            <v>HCV Hedge Açúcar Refinado Out04</v>
          </cell>
          <cell r="F44" t="str">
            <v>Finasa</v>
          </cell>
          <cell r="G44" t="str">
            <v>Finasa</v>
          </cell>
        </row>
        <row r="45">
          <cell r="D45" t="str">
            <v>HCV Hedge Açúcar Refinado Nov04</v>
          </cell>
          <cell r="F45" t="str">
            <v>Flow</v>
          </cell>
          <cell r="G45" t="str">
            <v>Flow</v>
          </cell>
        </row>
        <row r="46">
          <cell r="D46" t="str">
            <v>HCV Hedge Açúcar Refinado Dez04</v>
          </cell>
          <cell r="F46" t="str">
            <v>Fratelli</v>
          </cell>
          <cell r="G46" t="str">
            <v>Fratelli</v>
          </cell>
        </row>
        <row r="47">
          <cell r="D47" t="str">
            <v>HCV Hedge Açúcar Refinado Jan05</v>
          </cell>
          <cell r="F47" t="str">
            <v>Garban</v>
          </cell>
          <cell r="G47" t="str">
            <v>Garban</v>
          </cell>
        </row>
        <row r="48">
          <cell r="D48" t="str">
            <v>HCV Hedge Açúcar Refinado Fev05</v>
          </cell>
          <cell r="F48" t="str">
            <v>Geral do Comercio</v>
          </cell>
          <cell r="G48" t="str">
            <v>Geral do Comercio</v>
          </cell>
        </row>
        <row r="49">
          <cell r="D49" t="str">
            <v>HCV Hedge Açúcar Refinado Mar05</v>
          </cell>
          <cell r="F49" t="str">
            <v>GFI</v>
          </cell>
          <cell r="G49" t="str">
            <v>GFI</v>
          </cell>
        </row>
        <row r="50">
          <cell r="D50" t="str">
            <v>HCV Hedge Açúcar Refinado Abr05</v>
          </cell>
          <cell r="F50" t="str">
            <v>Goldman Sachs</v>
          </cell>
          <cell r="G50" t="str">
            <v>Goldman Sachs</v>
          </cell>
        </row>
        <row r="51">
          <cell r="F51" t="str">
            <v>Hedging Griffo</v>
          </cell>
          <cell r="G51" t="str">
            <v>Hedging Griffo</v>
          </cell>
        </row>
        <row r="52">
          <cell r="F52" t="str">
            <v>Hohneck</v>
          </cell>
          <cell r="G52" t="str">
            <v>Hohneck</v>
          </cell>
        </row>
        <row r="53">
          <cell r="F53" t="str">
            <v>House</v>
          </cell>
          <cell r="G53" t="str">
            <v>House</v>
          </cell>
        </row>
        <row r="54">
          <cell r="F54" t="str">
            <v>HSBC</v>
          </cell>
          <cell r="G54" t="str">
            <v>HSBC</v>
          </cell>
        </row>
        <row r="55">
          <cell r="F55" t="str">
            <v>HSBC Corretora</v>
          </cell>
          <cell r="G55" t="str">
            <v>HSBC Corretora</v>
          </cell>
        </row>
        <row r="56">
          <cell r="F56" t="str">
            <v>Indusval</v>
          </cell>
          <cell r="G56" t="str">
            <v>Indusval</v>
          </cell>
        </row>
        <row r="57">
          <cell r="F57" t="str">
            <v>ING Bank</v>
          </cell>
          <cell r="G57" t="str">
            <v>ING Bank</v>
          </cell>
        </row>
        <row r="58">
          <cell r="F58" t="str">
            <v>Intra</v>
          </cell>
          <cell r="G58" t="str">
            <v>Intra</v>
          </cell>
        </row>
        <row r="59">
          <cell r="F59" t="str">
            <v>Ipanema</v>
          </cell>
          <cell r="G59" t="str">
            <v>Ipanema</v>
          </cell>
        </row>
        <row r="60">
          <cell r="F60" t="str">
            <v>Itacoatiara FIF</v>
          </cell>
          <cell r="G60" t="str">
            <v>Itacoatiara FIF</v>
          </cell>
        </row>
        <row r="61">
          <cell r="F61" t="str">
            <v>Itau</v>
          </cell>
          <cell r="G61" t="str">
            <v>Itau</v>
          </cell>
        </row>
        <row r="62">
          <cell r="F62" t="str">
            <v>ITAU BBA</v>
          </cell>
          <cell r="G62" t="str">
            <v>ITAU BBA</v>
          </cell>
        </row>
        <row r="63">
          <cell r="F63" t="str">
            <v>Jalua Spain, SL</v>
          </cell>
          <cell r="G63" t="str">
            <v>Jalua Spain, SL</v>
          </cell>
        </row>
        <row r="64">
          <cell r="F64" t="str">
            <v>JP Morgan Chase</v>
          </cell>
          <cell r="G64" t="str">
            <v>JP Morgan Chase</v>
          </cell>
        </row>
        <row r="65">
          <cell r="F65" t="str">
            <v>Laeta DTVM</v>
          </cell>
          <cell r="G65" t="str">
            <v>Laeta DTVM</v>
          </cell>
        </row>
        <row r="66">
          <cell r="F66" t="str">
            <v>Lehman Brothers</v>
          </cell>
          <cell r="G66" t="str">
            <v>Lehman Brothers</v>
          </cell>
        </row>
        <row r="67">
          <cell r="F67" t="str">
            <v>Link Corretora</v>
          </cell>
          <cell r="G67" t="str">
            <v>Link Corretora</v>
          </cell>
        </row>
        <row r="68">
          <cell r="F68" t="str">
            <v>Liquidez Corretora</v>
          </cell>
          <cell r="G68" t="str">
            <v>Liquidez Corretora</v>
          </cell>
        </row>
        <row r="69">
          <cell r="F69" t="str">
            <v>Lopez Leon</v>
          </cell>
          <cell r="G69" t="str">
            <v>Lopez Leon</v>
          </cell>
        </row>
        <row r="70">
          <cell r="F70" t="str">
            <v>Magliano</v>
          </cell>
          <cell r="G70" t="str">
            <v>Magliano</v>
          </cell>
        </row>
        <row r="71">
          <cell r="F71" t="str">
            <v>Malteria Pampa</v>
          </cell>
          <cell r="G71" t="str">
            <v>Malteria Pampa</v>
          </cell>
        </row>
        <row r="72">
          <cell r="F72" t="str">
            <v>Malteria Uruguai</v>
          </cell>
          <cell r="G72" t="str">
            <v>Malteria Uruguai</v>
          </cell>
        </row>
        <row r="73">
          <cell r="F73" t="str">
            <v>Merrill Lynch</v>
          </cell>
          <cell r="G73" t="str">
            <v>Merrill Lynch</v>
          </cell>
        </row>
        <row r="74">
          <cell r="F74" t="str">
            <v>Miller</v>
          </cell>
          <cell r="G74" t="str">
            <v>Miller</v>
          </cell>
        </row>
        <row r="75">
          <cell r="F75" t="str">
            <v>Monthiers S.A.</v>
          </cell>
          <cell r="G75" t="str">
            <v>Monthiers S.A.</v>
          </cell>
        </row>
        <row r="76">
          <cell r="F76" t="str">
            <v>Morgan Stanley</v>
          </cell>
          <cell r="G76" t="str">
            <v>Morgan Stanley</v>
          </cell>
        </row>
        <row r="77">
          <cell r="F77" t="str">
            <v>Novacao Corretora</v>
          </cell>
          <cell r="G77" t="str">
            <v>Novacao Corretora</v>
          </cell>
        </row>
        <row r="78">
          <cell r="F78" t="str">
            <v>Pactual</v>
          </cell>
          <cell r="G78" t="str">
            <v>Pactual</v>
          </cell>
        </row>
        <row r="79">
          <cell r="F79" t="str">
            <v>Prebon</v>
          </cell>
          <cell r="G79" t="str">
            <v>Prebon</v>
          </cell>
        </row>
        <row r="80">
          <cell r="F80" t="str">
            <v>Prudential Securities</v>
          </cell>
          <cell r="G80" t="str">
            <v>Prudential Securities</v>
          </cell>
        </row>
        <row r="81">
          <cell r="F81" t="str">
            <v>Quality Corretora</v>
          </cell>
          <cell r="G81" t="str">
            <v>Quality Corretora</v>
          </cell>
        </row>
        <row r="82">
          <cell r="F82" t="str">
            <v>Renascenca DTVM</v>
          </cell>
          <cell r="G82" t="str">
            <v>Renascenca DTVM</v>
          </cell>
        </row>
        <row r="83">
          <cell r="F83" t="str">
            <v>RMC</v>
          </cell>
          <cell r="G83" t="str">
            <v>RMC</v>
          </cell>
        </row>
        <row r="84">
          <cell r="F84" t="str">
            <v>Safic</v>
          </cell>
          <cell r="G84" t="str">
            <v>Safic</v>
          </cell>
        </row>
        <row r="85">
          <cell r="F85" t="str">
            <v>Safra</v>
          </cell>
          <cell r="G85" t="str">
            <v>Safra</v>
          </cell>
        </row>
        <row r="86">
          <cell r="F86" t="str">
            <v>Salomon SB Citibank</v>
          </cell>
          <cell r="G86" t="str">
            <v>Salomon SB Citibank</v>
          </cell>
        </row>
        <row r="87">
          <cell r="F87" t="str">
            <v>Salus</v>
          </cell>
          <cell r="G87" t="str">
            <v>Salus</v>
          </cell>
        </row>
        <row r="88">
          <cell r="F88" t="str">
            <v>Santander</v>
          </cell>
          <cell r="G88" t="str">
            <v>Santander</v>
          </cell>
        </row>
        <row r="89">
          <cell r="F89" t="str">
            <v>Sao Paulo Corretora</v>
          </cell>
          <cell r="G89" t="str">
            <v>Sao Paulo Corretora</v>
          </cell>
        </row>
        <row r="90">
          <cell r="F90" t="str">
            <v>Soma</v>
          </cell>
          <cell r="G90" t="str">
            <v>Soma</v>
          </cell>
        </row>
        <row r="91">
          <cell r="F91" t="str">
            <v>Standard Bank London</v>
          </cell>
          <cell r="G91" t="str">
            <v>Standard Bank London</v>
          </cell>
        </row>
        <row r="92">
          <cell r="F92" t="str">
            <v>Stock Maxima</v>
          </cell>
          <cell r="G92" t="str">
            <v>Stock Maxima</v>
          </cell>
        </row>
        <row r="93">
          <cell r="F93" t="str">
            <v>Sudameris</v>
          </cell>
          <cell r="G93" t="str">
            <v>Sudameris</v>
          </cell>
        </row>
        <row r="94">
          <cell r="F94" t="str">
            <v>Titulo</v>
          </cell>
          <cell r="G94" t="str">
            <v>Titulo</v>
          </cell>
        </row>
        <row r="95">
          <cell r="F95" t="str">
            <v>Tullet &amp; Tokio Liberty</v>
          </cell>
          <cell r="G95" t="str">
            <v>Tullet &amp; Tokio Liberty</v>
          </cell>
        </row>
        <row r="96">
          <cell r="F96" t="str">
            <v>UBL</v>
          </cell>
          <cell r="G96" t="str">
            <v>UBL</v>
          </cell>
        </row>
        <row r="97">
          <cell r="F97" t="str">
            <v>UBS Warburg</v>
          </cell>
          <cell r="G97" t="str">
            <v>UBS Warburg</v>
          </cell>
        </row>
        <row r="98">
          <cell r="F98" t="str">
            <v>Unibanco</v>
          </cell>
          <cell r="G98" t="str">
            <v>Unibanco</v>
          </cell>
        </row>
        <row r="99">
          <cell r="F99" t="str">
            <v>Votorantim</v>
          </cell>
          <cell r="G99" t="str">
            <v>Votorantim</v>
          </cell>
        </row>
      </sheetData>
      <sheetData sheetId="1" refreshError="1"/>
      <sheetData sheetId="2">
        <row r="3">
          <cell r="D3" t="str">
            <v>HCV Hedge Açúcar Cristal Set03</v>
          </cell>
        </row>
      </sheetData>
      <sheetData sheetId="3" refreshError="1"/>
      <sheetData sheetId="4" refreshError="1"/>
      <sheetData sheetId="5" refreshError="1"/>
      <sheetData sheetId="6">
        <row r="3">
          <cell r="D3" t="str">
            <v>HCV Hedge Açúcar Cristal Set03</v>
          </cell>
        </row>
      </sheetData>
      <sheetData sheetId="7">
        <row r="3">
          <cell r="D3" t="str">
            <v>HCV Hedge Açúcar Cristal Set03</v>
          </cell>
        </row>
      </sheetData>
      <sheetData sheetId="8"/>
      <sheetData sheetId="9"/>
      <sheetData sheetId="10">
        <row r="3">
          <cell r="D3" t="str">
            <v>HCV Hedge Açúcar Cristal Set03</v>
          </cell>
        </row>
      </sheetData>
      <sheetData sheetId="11">
        <row r="3">
          <cell r="D3" t="str">
            <v>HCV Hedge Açúcar Cristal Set03</v>
          </cell>
        </row>
      </sheetData>
      <sheetData sheetId="12">
        <row r="3">
          <cell r="D3" t="str">
            <v>HCV Hedge Açúcar Cristal Set03</v>
          </cell>
        </row>
      </sheetData>
      <sheetData sheetId="13">
        <row r="3">
          <cell r="D3" t="str">
            <v>HCV Hedge Açúcar Cristal Set03</v>
          </cell>
        </row>
      </sheetData>
      <sheetData sheetId="14">
        <row r="3">
          <cell r="D3" t="str">
            <v>HCV Hedge Açúcar Cristal Set03</v>
          </cell>
        </row>
      </sheetData>
      <sheetData sheetId="15">
        <row r="3">
          <cell r="D3" t="str">
            <v>HCV Hedge Açúcar Cristal Set0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UPOM"/>
      <sheetName val="FRA"/>
      <sheetName val="Curvas"/>
      <sheetName val="Sheet2"/>
      <sheetName val="Sheet3"/>
      <sheetName val="Analise"/>
      <sheetName val="Holidays"/>
      <sheetName val="CURVA DE FRA"/>
      <sheetName val="FR-A"/>
      <sheetName val="Dados Org"/>
      <sheetName val="Lista"/>
      <sheetName val="Options"/>
      <sheetName val="Borrowin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21260010"/>
      <sheetName val="Enfoque DTT"/>
      <sheetName val="Input &amp; Summary"/>
      <sheetName val="Enfoque BCP"/>
      <sheetName val="CDI"/>
      <sheetName val="Feriados"/>
      <sheetName val="Bloomberg"/>
      <sheetName val="Schroder Small Caps"/>
      <sheetName val="Plan1"/>
      <sheetName val="Entidade"/>
      <sheetName val="Maestro"/>
      <sheetName val="CURVA_DE_FRA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Dados_Org"/>
      <sheetName val="TC Resumen"/>
      <sheetName val="Comparativo BG"/>
      <sheetName val="Comparativo ER"/>
      <sheetName val="Datos"/>
    </sheetNames>
    <sheetDataSet>
      <sheetData sheetId="0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1" refreshError="1">
        <row r="4">
          <cell r="AA4" t="str">
            <v>Date</v>
          </cell>
        </row>
        <row r="5">
          <cell r="T5">
            <v>37578</v>
          </cell>
          <cell r="AA5">
            <v>36886</v>
          </cell>
          <cell r="AB5">
            <v>1960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A6">
            <v>36887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A7">
            <v>36888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A8">
            <v>36889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A9">
            <v>36892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A10">
            <v>36893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A11">
            <v>36894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A12">
            <v>36895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A13">
            <v>3689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>
            <v>0</v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>
            <v>0</v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A16">
            <v>36901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A17">
            <v>36902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A18">
            <v>36903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A19">
            <v>36906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A20">
            <v>36907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A21">
            <v>36908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A22">
            <v>36909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A23">
            <v>36910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>
            <v>0</v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A25">
            <v>3691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 2008"/>
      <sheetName val="ESP"/>
      <sheetName val="ER"/>
      <sheetName val="EOAF"/>
      <sheetName val="EEPN 2008"/>
      <sheetName val="EEAF 2008"/>
      <sheetName val="1"/>
      <sheetName val="2"/>
      <sheetName val="3"/>
      <sheetName val="4"/>
      <sheetName val="5"/>
      <sheetName val="6"/>
      <sheetName val="7"/>
      <sheetName val="8"/>
      <sheetName val="9"/>
      <sheetName val="10 ME"/>
      <sheetName val="11"/>
      <sheetName val="11.2"/>
      <sheetName val="13"/>
      <sheetName val="BALANCE 2007"/>
      <sheetName val="COUPOM"/>
      <sheetName val="FRA"/>
      <sheetName val="Options"/>
      <sheetName val="BALANCE_2008"/>
      <sheetName val="EEPN_2008"/>
      <sheetName val="EEAF_2008"/>
      <sheetName val="10_ME"/>
      <sheetName val="11_2"/>
      <sheetName val="BALANCE_2007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BILIARIO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"/>
    </sheetNames>
    <sheetDataSet>
      <sheetData sheetId="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e}"/>
      <sheetName val="Allow {pbe}"/>
      <sheetName val="Confirm"/>
      <sheetName val="Statistics {pbe}"/>
      <sheetName val="Audit Sampling Table"/>
      <sheetName val="Tickmarks"/>
      <sheetName val="modRollFW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2">
          <cell r="A2" t="str">
            <v>Trend Data (ideally user would link this to TB)</v>
          </cell>
          <cell r="B2" t="str">
            <v>Prior -4</v>
          </cell>
          <cell r="C2" t="str">
            <v>Prior -3</v>
          </cell>
          <cell r="D2" t="str">
            <v>Prior -2</v>
          </cell>
          <cell r="E2" t="str">
            <v>Prior -1</v>
          </cell>
          <cell r="F2" t="str">
            <v>Prior</v>
          </cell>
          <cell r="G2" t="str">
            <v>Current</v>
          </cell>
        </row>
        <row r="8">
          <cell r="A8" t="str">
            <v>Days in Receivables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</row>
        <row r="9">
          <cell r="A9" t="str">
            <v>Allowance/ Receivables</v>
          </cell>
          <cell r="B9" t="str">
            <v>-</v>
          </cell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</row>
        <row r="10">
          <cell r="A10" t="str">
            <v>Allowance/ Sales</v>
          </cell>
          <cell r="B10" t="str">
            <v>-</v>
          </cell>
          <cell r="C10" t="str">
            <v>-</v>
          </cell>
          <cell r="D10" t="str">
            <v>-</v>
          </cell>
          <cell r="E10" t="str">
            <v>-</v>
          </cell>
          <cell r="F10" t="str">
            <v>-</v>
          </cell>
          <cell r="G10" t="str">
            <v>-</v>
          </cell>
        </row>
        <row r="11">
          <cell r="A11" t="str">
            <v>Bad Debt Expense /Sales</v>
          </cell>
          <cell r="B11" t="str">
            <v>-</v>
          </cell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</row>
        <row r="13">
          <cell r="A13" t="str">
            <v>Recevables Aging</v>
          </cell>
          <cell r="B13" t="str">
            <v>Prior -4</v>
          </cell>
          <cell r="C13" t="str">
            <v>Prior -3</v>
          </cell>
          <cell r="D13" t="str">
            <v>Prior -2</v>
          </cell>
          <cell r="E13" t="str">
            <v>Prior -1</v>
          </cell>
          <cell r="F13" t="str">
            <v>Prior</v>
          </cell>
          <cell r="G13" t="str">
            <v>Current</v>
          </cell>
        </row>
        <row r="22">
          <cell r="A22" t="str">
            <v>Current</v>
          </cell>
          <cell r="B22" t="str">
            <v>-</v>
          </cell>
          <cell r="C22" t="str">
            <v>-</v>
          </cell>
          <cell r="D22" t="str">
            <v>-</v>
          </cell>
          <cell r="E22" t="str">
            <v>-</v>
          </cell>
          <cell r="F22" t="str">
            <v>-</v>
          </cell>
          <cell r="G22" t="str">
            <v>-</v>
          </cell>
        </row>
        <row r="23">
          <cell r="A23" t="str">
            <v>30 - 60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</row>
        <row r="24">
          <cell r="A24" t="str">
            <v>60 - 90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</row>
        <row r="25">
          <cell r="A25" t="str">
            <v>90 -120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</row>
        <row r="26">
          <cell r="A26" t="str">
            <v>&gt; 120</v>
          </cell>
          <cell r="B26" t="str">
            <v>-</v>
          </cell>
          <cell r="C26" t="str">
            <v>-</v>
          </cell>
          <cell r="D26" t="str">
            <v>-</v>
          </cell>
          <cell r="E26" t="str">
            <v>-</v>
          </cell>
          <cell r="F26" t="str">
            <v>-</v>
          </cell>
          <cell r="G26" t="str">
            <v>-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ing Parameters"/>
      <sheetName val="Word lists"/>
      <sheetName val="SSF tabl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dido"/>
      <sheetName val="Prioridades"/>
      <sheetName val="hoja de trabajo"/>
      <sheetName val="Alarma"/>
      <sheetName val="STK VE"/>
      <sheetName val="VTA DIARIA"/>
      <sheetName val="EST"/>
      <sheetName val="DATOS"/>
      <sheetName val="TP"/>
      <sheetName val="kc"/>
      <sheetName val="Tabla"/>
      <sheetName val="transit"/>
      <sheetName val="calculo"/>
      <sheetName val="OC´s"/>
      <sheetName val="Sampling Parameters"/>
      <sheetName val="Word lists"/>
      <sheetName val="SSF tables"/>
      <sheetName val="hoja_de_trabajo"/>
      <sheetName val="STK_VE"/>
      <sheetName val="VTA_DIARIA"/>
    </sheetNames>
    <sheetDataSet>
      <sheetData sheetId="0"/>
      <sheetData sheetId="1"/>
      <sheetData sheetId="2"/>
      <sheetData sheetId="3">
        <row r="7">
          <cell r="A7">
            <v>30170136</v>
          </cell>
          <cell r="B7">
            <v>53105</v>
          </cell>
          <cell r="C7" t="str">
            <v>Huggies Natural Care normal E1 14x12u RN</v>
          </cell>
          <cell r="D7">
            <v>25</v>
          </cell>
          <cell r="E7">
            <v>2</v>
          </cell>
          <cell r="F7">
            <v>0.6</v>
          </cell>
          <cell r="G7">
            <v>18</v>
          </cell>
          <cell r="H7">
            <v>18</v>
          </cell>
          <cell r="I7">
            <v>5.1428571428571423</v>
          </cell>
          <cell r="J7">
            <v>9.6920094782489681</v>
          </cell>
          <cell r="K7">
            <v>0</v>
          </cell>
          <cell r="L7">
            <v>30</v>
          </cell>
          <cell r="M7">
            <v>147</v>
          </cell>
          <cell r="N7">
            <v>0</v>
          </cell>
          <cell r="O7">
            <v>3.6842105263157894</v>
          </cell>
          <cell r="P7" t="str">
            <v>Reemplazó a 44945</v>
          </cell>
          <cell r="Q7">
            <v>70</v>
          </cell>
          <cell r="R7">
            <v>27.857999995350838</v>
          </cell>
          <cell r="S7">
            <v>37.143999993801117</v>
          </cell>
          <cell r="T7">
            <v>-0.46937142865998405</v>
          </cell>
        </row>
        <row r="8">
          <cell r="A8">
            <v>30170325</v>
          </cell>
          <cell r="B8">
            <v>53117</v>
          </cell>
          <cell r="C8" t="str">
            <v>HUGGIES NATURAL CARE BG NORMAL 14X14UN</v>
          </cell>
          <cell r="D8">
            <v>25</v>
          </cell>
          <cell r="E8">
            <v>2</v>
          </cell>
          <cell r="F8">
            <v>1.4</v>
          </cell>
          <cell r="G8">
            <v>42</v>
          </cell>
          <cell r="H8">
            <v>42</v>
          </cell>
          <cell r="I8">
            <v>14</v>
          </cell>
          <cell r="J8">
            <v>24.23076923076923</v>
          </cell>
          <cell r="K8">
            <v>0</v>
          </cell>
          <cell r="L8" t="e">
            <v>#N/A</v>
          </cell>
          <cell r="M8">
            <v>0</v>
          </cell>
          <cell r="N8">
            <v>133</v>
          </cell>
          <cell r="O8">
            <v>2.1052631578947367</v>
          </cell>
          <cell r="Q8">
            <v>60</v>
          </cell>
          <cell r="R8">
            <v>26</v>
          </cell>
          <cell r="S8">
            <v>34.666666666666671</v>
          </cell>
          <cell r="T8">
            <v>-0.42222222222222217</v>
          </cell>
        </row>
        <row r="9">
          <cell r="A9">
            <v>30170741</v>
          </cell>
          <cell r="B9">
            <v>53118</v>
          </cell>
          <cell r="C9" t="str">
            <v>HUGGIES NAT.CARE BG E3 NORMAL 14X12UN</v>
          </cell>
          <cell r="D9">
            <v>25</v>
          </cell>
          <cell r="E9">
            <v>2</v>
          </cell>
          <cell r="F9">
            <v>0.96666666666666667</v>
          </cell>
          <cell r="G9">
            <v>29</v>
          </cell>
          <cell r="H9">
            <v>29</v>
          </cell>
          <cell r="I9">
            <v>8.2857142857142865</v>
          </cell>
          <cell r="J9">
            <v>14.5</v>
          </cell>
          <cell r="K9">
            <v>0</v>
          </cell>
          <cell r="L9">
            <v>30</v>
          </cell>
          <cell r="M9">
            <v>0</v>
          </cell>
          <cell r="N9">
            <v>75</v>
          </cell>
          <cell r="O9">
            <v>2.1052631578947367</v>
          </cell>
          <cell r="Q9">
            <v>70</v>
          </cell>
          <cell r="R9">
            <v>30</v>
          </cell>
          <cell r="S9">
            <v>40</v>
          </cell>
          <cell r="T9">
            <v>-0.42857142857142855</v>
          </cell>
        </row>
        <row r="10">
          <cell r="A10">
            <v>30170330</v>
          </cell>
          <cell r="B10">
            <v>53119</v>
          </cell>
          <cell r="C10" t="str">
            <v>HUGGIES NAT.CARE BG E4 NORMAL 14X10UN</v>
          </cell>
          <cell r="D10">
            <v>25</v>
          </cell>
          <cell r="E10">
            <v>2</v>
          </cell>
          <cell r="F10">
            <v>1.24</v>
          </cell>
          <cell r="G10">
            <v>31</v>
          </cell>
          <cell r="H10">
            <v>31</v>
          </cell>
          <cell r="I10">
            <v>6.8888888888888893</v>
          </cell>
          <cell r="J10">
            <v>8.1578947368421044</v>
          </cell>
          <cell r="K10">
            <v>0</v>
          </cell>
          <cell r="L10">
            <v>25</v>
          </cell>
          <cell r="M10">
            <v>44</v>
          </cell>
          <cell r="N10">
            <v>0</v>
          </cell>
          <cell r="O10">
            <v>4.2105263157894735</v>
          </cell>
          <cell r="Q10">
            <v>90</v>
          </cell>
          <cell r="R10">
            <v>57</v>
          </cell>
          <cell r="S10">
            <v>76</v>
          </cell>
          <cell r="T10">
            <v>-0.15555555555555556</v>
          </cell>
        </row>
        <row r="11">
          <cell r="A11">
            <v>30170333</v>
          </cell>
          <cell r="B11">
            <v>53120</v>
          </cell>
          <cell r="C11" t="str">
            <v>Huggies Natural Care BG normal E5 14x8u XG</v>
          </cell>
          <cell r="D11">
            <v>25</v>
          </cell>
          <cell r="E11">
            <v>2</v>
          </cell>
          <cell r="F11">
            <v>0.76</v>
          </cell>
          <cell r="G11">
            <v>19</v>
          </cell>
          <cell r="H11">
            <v>19</v>
          </cell>
          <cell r="I11">
            <v>3.8</v>
          </cell>
          <cell r="J11">
            <v>4.0714285714285712</v>
          </cell>
          <cell r="K11">
            <v>0</v>
          </cell>
          <cell r="L11">
            <v>11</v>
          </cell>
          <cell r="M11">
            <v>0</v>
          </cell>
          <cell r="N11">
            <v>221</v>
          </cell>
          <cell r="O11">
            <v>4.2105263157894735</v>
          </cell>
          <cell r="Q11">
            <v>100</v>
          </cell>
          <cell r="R11">
            <v>70</v>
          </cell>
          <cell r="S11">
            <v>93.333333333333343</v>
          </cell>
          <cell r="T11">
            <v>0</v>
          </cell>
        </row>
        <row r="12">
          <cell r="A12">
            <v>30170486</v>
          </cell>
          <cell r="B12">
            <v>53127</v>
          </cell>
          <cell r="C12" t="str">
            <v>HUGGIES NATURAL CARE BG E6 NORMAL 14X8UN</v>
          </cell>
          <cell r="D12">
            <v>25</v>
          </cell>
          <cell r="E12">
            <v>2</v>
          </cell>
          <cell r="F12">
            <v>0.08</v>
          </cell>
          <cell r="G12">
            <v>2</v>
          </cell>
          <cell r="H12">
            <v>2</v>
          </cell>
          <cell r="I12">
            <v>0.5714285714285714</v>
          </cell>
          <cell r="J12">
            <v>0.50908720665857921</v>
          </cell>
          <cell r="K12" t="str">
            <v>cuándo llega?</v>
          </cell>
          <cell r="L12" t="e">
            <v>#N/A</v>
          </cell>
          <cell r="M12">
            <v>0</v>
          </cell>
          <cell r="N12">
            <v>156</v>
          </cell>
          <cell r="O12">
            <v>2.6315789473684212</v>
          </cell>
          <cell r="Q12">
            <v>70</v>
          </cell>
          <cell r="R12">
            <v>58.928999997675419</v>
          </cell>
          <cell r="S12">
            <v>78.571999996900558</v>
          </cell>
          <cell r="T12">
            <v>0</v>
          </cell>
        </row>
        <row r="13">
          <cell r="A13">
            <v>30156485</v>
          </cell>
          <cell r="B13">
            <v>44944</v>
          </cell>
          <cell r="C13" t="str">
            <v>Huggies Natural Care MaxiPack (T3)10x26uM</v>
          </cell>
          <cell r="D13">
            <v>25</v>
          </cell>
          <cell r="E13">
            <v>2</v>
          </cell>
          <cell r="F13">
            <v>0.3</v>
          </cell>
          <cell r="G13">
            <v>9</v>
          </cell>
          <cell r="H13">
            <v>9</v>
          </cell>
          <cell r="I13" t="e">
            <v>#VALUE!</v>
          </cell>
          <cell r="J13">
            <v>29.34782612498406</v>
          </cell>
          <cell r="K13">
            <v>0</v>
          </cell>
          <cell r="L13" t="e">
            <v>#N/A</v>
          </cell>
          <cell r="M13" t="e">
            <v>#N/A</v>
          </cell>
          <cell r="N13" t="e">
            <v>#N/A</v>
          </cell>
          <cell r="P13" t="str">
            <v>Se delista una vez que acabe el stock</v>
          </cell>
          <cell r="Q13" t="str">
            <v>NO HAY</v>
          </cell>
          <cell r="R13">
            <v>4.5999999940395355</v>
          </cell>
          <cell r="S13">
            <v>6.1333333253860474</v>
          </cell>
          <cell r="T13" t="e">
            <v>#VALUE!</v>
          </cell>
        </row>
        <row r="14">
          <cell r="A14">
            <v>30156486</v>
          </cell>
          <cell r="B14">
            <v>44948</v>
          </cell>
          <cell r="C14" t="str">
            <v>Huggies Natural Care MaxiPack (T4)10x22uG</v>
          </cell>
          <cell r="D14">
            <v>25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 t="e">
            <v>#VALUE!</v>
          </cell>
          <cell r="J14">
            <v>0</v>
          </cell>
          <cell r="K14" t="str">
            <v>cuándo llega?</v>
          </cell>
          <cell r="L14" t="e">
            <v>#N/A</v>
          </cell>
          <cell r="M14" t="e">
            <v>#N/A</v>
          </cell>
          <cell r="N14" t="e">
            <v>#N/A</v>
          </cell>
          <cell r="P14" t="str">
            <v>DELIST</v>
          </cell>
          <cell r="Q14" t="str">
            <v>NO HAY</v>
          </cell>
          <cell r="R14">
            <v>-0.40000000596046448</v>
          </cell>
          <cell r="S14">
            <v>-0.53333334128061938</v>
          </cell>
          <cell r="T14" t="e">
            <v>#VALUE!</v>
          </cell>
        </row>
        <row r="15">
          <cell r="A15">
            <v>30156606</v>
          </cell>
          <cell r="B15">
            <v>44946</v>
          </cell>
          <cell r="C15" t="str">
            <v>Huggies Natural Care MegaPack (T3)6x48uM</v>
          </cell>
          <cell r="D15">
            <v>25</v>
          </cell>
          <cell r="E15">
            <v>2</v>
          </cell>
          <cell r="F15">
            <v>0.1</v>
          </cell>
          <cell r="G15">
            <v>2</v>
          </cell>
          <cell r="H15">
            <v>2</v>
          </cell>
          <cell r="I15" t="e">
            <v>#VALUE!</v>
          </cell>
          <cell r="J15">
            <v>8.5714285714285712</v>
          </cell>
          <cell r="K15">
            <v>0</v>
          </cell>
          <cell r="L15" t="e">
            <v>#N/A</v>
          </cell>
          <cell r="M15" t="e">
            <v>#N/A</v>
          </cell>
          <cell r="N15" t="e">
            <v>#N/A</v>
          </cell>
          <cell r="P15" t="str">
            <v>DELIST</v>
          </cell>
          <cell r="Q15" t="str">
            <v>NO HAY</v>
          </cell>
          <cell r="R15">
            <v>3.5</v>
          </cell>
          <cell r="S15">
            <v>4.666666666666667</v>
          </cell>
          <cell r="T15" t="e">
            <v>#VALUE!</v>
          </cell>
        </row>
        <row r="16">
          <cell r="A16">
            <v>30171223</v>
          </cell>
          <cell r="B16">
            <v>53134</v>
          </cell>
          <cell r="C16" t="str">
            <v>HUGGIES NATURAL CARE BG E3 MEGA 6X48UN</v>
          </cell>
          <cell r="D16">
            <v>25</v>
          </cell>
          <cell r="E16">
            <v>2</v>
          </cell>
          <cell r="F16" t="e">
            <v>#N/A</v>
          </cell>
          <cell r="G16">
            <v>2</v>
          </cell>
          <cell r="H16">
            <v>2</v>
          </cell>
          <cell r="I16">
            <v>1</v>
          </cell>
          <cell r="J16">
            <v>0.85714285714285698</v>
          </cell>
          <cell r="K16" t="str">
            <v>cuándo llega?</v>
          </cell>
          <cell r="L16">
            <v>18</v>
          </cell>
          <cell r="M16">
            <v>18</v>
          </cell>
          <cell r="N16">
            <v>0</v>
          </cell>
          <cell r="O16">
            <v>1.3157894736842106</v>
          </cell>
          <cell r="Q16">
            <v>40</v>
          </cell>
          <cell r="R16">
            <v>35</v>
          </cell>
          <cell r="S16">
            <v>46.666666666666671</v>
          </cell>
          <cell r="T16">
            <v>0.1666666666666668</v>
          </cell>
        </row>
        <row r="17">
          <cell r="A17">
            <v>30170519</v>
          </cell>
          <cell r="B17">
            <v>53139</v>
          </cell>
          <cell r="C17" t="str">
            <v>Huggies Natural Care mega E4 6x40u G</v>
          </cell>
          <cell r="D17">
            <v>25</v>
          </cell>
          <cell r="E17">
            <v>2</v>
          </cell>
          <cell r="F17">
            <v>1.0625</v>
          </cell>
          <cell r="G17">
            <v>17</v>
          </cell>
          <cell r="H17">
            <v>17</v>
          </cell>
          <cell r="I17" t="e">
            <v>#VALUE!</v>
          </cell>
          <cell r="J17">
            <v>66.527524058047177</v>
          </cell>
          <cell r="K17">
            <v>0</v>
          </cell>
          <cell r="L17" t="e">
            <v>#N/A</v>
          </cell>
          <cell r="M17">
            <v>555</v>
          </cell>
          <cell r="N17">
            <v>0</v>
          </cell>
          <cell r="O17">
            <v>20</v>
          </cell>
          <cell r="P17" t="str">
            <v>reemplaza 44947</v>
          </cell>
          <cell r="Q17" t="str">
            <v>NO HAY</v>
          </cell>
          <cell r="R17">
            <v>3.8330000042915344</v>
          </cell>
          <cell r="S17">
            <v>5.1106666723887129</v>
          </cell>
          <cell r="T17" t="e">
            <v>#VALUE!</v>
          </cell>
        </row>
        <row r="18">
          <cell r="A18">
            <v>30171224</v>
          </cell>
          <cell r="B18">
            <v>53135</v>
          </cell>
          <cell r="C18" t="str">
            <v>HUGGIES NATURAL CARE BG E4 MEGA 6X40UN</v>
          </cell>
          <cell r="D18">
            <v>25</v>
          </cell>
          <cell r="E18">
            <v>2</v>
          </cell>
          <cell r="F18">
            <v>1.75</v>
          </cell>
          <cell r="G18">
            <v>28</v>
          </cell>
          <cell r="H18">
            <v>28</v>
          </cell>
          <cell r="I18">
            <v>9.3333333333333339</v>
          </cell>
          <cell r="J18">
            <v>22.10526315789474</v>
          </cell>
          <cell r="K18">
            <v>0</v>
          </cell>
          <cell r="L18" t="e">
            <v>#N/A</v>
          </cell>
          <cell r="M18">
            <v>42</v>
          </cell>
          <cell r="N18">
            <v>0</v>
          </cell>
          <cell r="O18">
            <v>0.52631578947368418</v>
          </cell>
          <cell r="Q18">
            <v>60</v>
          </cell>
          <cell r="R18">
            <v>19</v>
          </cell>
          <cell r="S18">
            <v>25.333333333333332</v>
          </cell>
          <cell r="T18">
            <v>-0.57777777777777783</v>
          </cell>
        </row>
        <row r="19">
          <cell r="A19">
            <v>30170531</v>
          </cell>
          <cell r="B19">
            <v>51813</v>
          </cell>
          <cell r="C19" t="str">
            <v>Huggies Natural Care mega E5 6x32u XG</v>
          </cell>
          <cell r="D19">
            <v>25</v>
          </cell>
          <cell r="E19">
            <v>2</v>
          </cell>
          <cell r="F19">
            <v>0.33333333333333331</v>
          </cell>
          <cell r="G19">
            <v>4</v>
          </cell>
          <cell r="H19">
            <v>4</v>
          </cell>
          <cell r="I19" t="e">
            <v>#VALUE!</v>
          </cell>
          <cell r="J19">
            <v>0</v>
          </cell>
          <cell r="K19" t="str">
            <v>cuándo llega?</v>
          </cell>
          <cell r="L19" t="e">
            <v>#N/A</v>
          </cell>
          <cell r="M19" t="e">
            <v>#N/A</v>
          </cell>
          <cell r="N19" t="e">
            <v>#N/A</v>
          </cell>
          <cell r="O19">
            <v>2.1052631578947367</v>
          </cell>
          <cell r="P19" t="str">
            <v>DELIST</v>
          </cell>
          <cell r="Q19" t="str">
            <v>NO HAY</v>
          </cell>
          <cell r="R19">
            <v>-0.16699999570846558</v>
          </cell>
          <cell r="S19">
            <v>-0.22266666094462079</v>
          </cell>
          <cell r="T19" t="e">
            <v>#VALUE!</v>
          </cell>
        </row>
        <row r="20">
          <cell r="A20">
            <v>30171225</v>
          </cell>
          <cell r="B20">
            <v>53136</v>
          </cell>
          <cell r="C20" t="str">
            <v>Huggies Natural Care BG mega E5 6x32u XG</v>
          </cell>
          <cell r="D20">
            <v>25</v>
          </cell>
          <cell r="E20">
            <v>2</v>
          </cell>
          <cell r="F20">
            <v>2.1666666666666665</v>
          </cell>
          <cell r="G20">
            <v>26</v>
          </cell>
          <cell r="H20">
            <v>26</v>
          </cell>
          <cell r="I20">
            <v>6.5</v>
          </cell>
          <cell r="J20">
            <v>11.47058823529412</v>
          </cell>
          <cell r="K20">
            <v>0</v>
          </cell>
          <cell r="L20">
            <v>20</v>
          </cell>
          <cell r="M20">
            <v>6</v>
          </cell>
          <cell r="N20">
            <v>20</v>
          </cell>
          <cell r="O20">
            <v>2.1052631578947367</v>
          </cell>
          <cell r="Q20">
            <v>80</v>
          </cell>
          <cell r="R20">
            <v>34</v>
          </cell>
          <cell r="S20">
            <v>45.333333333333329</v>
          </cell>
          <cell r="T20">
            <v>-0.4333333333333334</v>
          </cell>
        </row>
        <row r="21">
          <cell r="A21">
            <v>30170533</v>
          </cell>
          <cell r="B21">
            <v>51824</v>
          </cell>
          <cell r="C21" t="str">
            <v>Huggies Natural Care mega E6 6x32u XXG</v>
          </cell>
          <cell r="D21">
            <v>25</v>
          </cell>
          <cell r="E21">
            <v>2</v>
          </cell>
          <cell r="F21">
            <v>1.6666666666666667</v>
          </cell>
          <cell r="G21">
            <v>20</v>
          </cell>
          <cell r="H21">
            <v>20</v>
          </cell>
          <cell r="I21" t="e">
            <v>#VALUE!</v>
          </cell>
          <cell r="J21">
            <v>62.07324637566947</v>
          </cell>
          <cell r="K21">
            <v>0</v>
          </cell>
          <cell r="L21" t="e">
            <v>#N/A</v>
          </cell>
          <cell r="M21">
            <v>76</v>
          </cell>
          <cell r="N21">
            <v>0</v>
          </cell>
          <cell r="O21">
            <v>4.2105263157894735</v>
          </cell>
          <cell r="Q21" t="str">
            <v>NO HAY</v>
          </cell>
          <cell r="R21">
            <v>4.8330000042915344</v>
          </cell>
          <cell r="S21">
            <v>6.4440000057220459</v>
          </cell>
          <cell r="T21" t="e">
            <v>#VALUE!</v>
          </cell>
        </row>
        <row r="22">
          <cell r="A22">
            <v>30171226</v>
          </cell>
          <cell r="B22">
            <v>53137</v>
          </cell>
          <cell r="C22" t="str">
            <v>Huggies Natural Care BG mega E6 6x32u XXG</v>
          </cell>
          <cell r="D22">
            <v>25</v>
          </cell>
          <cell r="E22">
            <v>2</v>
          </cell>
          <cell r="F22">
            <v>1.1666666666666667</v>
          </cell>
          <cell r="G22">
            <v>14</v>
          </cell>
          <cell r="H22">
            <v>14</v>
          </cell>
          <cell r="I22">
            <v>3.5</v>
          </cell>
          <cell r="J22">
            <v>3.75</v>
          </cell>
          <cell r="K22">
            <v>0</v>
          </cell>
          <cell r="L22">
            <v>12</v>
          </cell>
          <cell r="M22">
            <v>0</v>
          </cell>
          <cell r="N22">
            <v>167</v>
          </cell>
          <cell r="O22">
            <v>0</v>
          </cell>
          <cell r="Q22">
            <v>80</v>
          </cell>
          <cell r="R22">
            <v>56</v>
          </cell>
          <cell r="S22">
            <v>74.666666666666671</v>
          </cell>
          <cell r="T22">
            <v>0</v>
          </cell>
        </row>
        <row r="23">
          <cell r="B23" t="str">
            <v>TOTAL HUGGIES NATURAL CARE</v>
          </cell>
          <cell r="E23">
            <v>2</v>
          </cell>
          <cell r="F23" t="e">
            <v>#N/A</v>
          </cell>
          <cell r="G23">
            <v>263</v>
          </cell>
          <cell r="H23">
            <v>263</v>
          </cell>
          <cell r="I23">
            <v>7.3055555555555554</v>
          </cell>
          <cell r="J23">
            <v>9.1747173165061948</v>
          </cell>
          <cell r="L23" t="e">
            <v>#N/A</v>
          </cell>
          <cell r="M23" t="e">
            <v>#N/A</v>
          </cell>
          <cell r="N23" t="e">
            <v>#N/A</v>
          </cell>
          <cell r="Q23">
            <v>720</v>
          </cell>
          <cell r="R23">
            <v>429.98599999397993</v>
          </cell>
          <cell r="S23">
            <v>573.31466665863991</v>
          </cell>
          <cell r="T23">
            <v>-0.2037296296407779</v>
          </cell>
        </row>
        <row r="24">
          <cell r="A24">
            <v>30170356</v>
          </cell>
          <cell r="B24">
            <v>53642</v>
          </cell>
          <cell r="C24" t="str">
            <v>HUGGIES ACTIVE SEC NORMAL P.E2 14X14UN</v>
          </cell>
          <cell r="D24">
            <v>30</v>
          </cell>
          <cell r="E24">
            <v>2</v>
          </cell>
          <cell r="F24">
            <v>1.7</v>
          </cell>
          <cell r="G24">
            <v>51</v>
          </cell>
          <cell r="H24">
            <v>51</v>
          </cell>
          <cell r="I24">
            <v>5.0999999999999996</v>
          </cell>
          <cell r="J24">
            <v>8.6931818181818183</v>
          </cell>
          <cell r="K24">
            <v>0</v>
          </cell>
          <cell r="L24">
            <v>30</v>
          </cell>
          <cell r="M24">
            <v>130</v>
          </cell>
          <cell r="N24">
            <v>340</v>
          </cell>
          <cell r="O24">
            <v>5.7894736842105265</v>
          </cell>
          <cell r="P24" t="str">
            <v>Reemplaza a 44308</v>
          </cell>
          <cell r="Q24">
            <v>200</v>
          </cell>
          <cell r="R24">
            <v>88</v>
          </cell>
          <cell r="S24">
            <v>117.33333333333333</v>
          </cell>
          <cell r="T24">
            <v>-0.41333333333333333</v>
          </cell>
        </row>
        <row r="25">
          <cell r="A25">
            <v>30170357</v>
          </cell>
          <cell r="B25">
            <v>53150</v>
          </cell>
          <cell r="C25" t="str">
            <v>HUGGIES ACTIVE SEC.NORMAL E3 MED.14X12UN</v>
          </cell>
          <cell r="D25">
            <v>30</v>
          </cell>
          <cell r="E25">
            <v>3</v>
          </cell>
          <cell r="F25">
            <v>0.36</v>
          </cell>
          <cell r="G25">
            <v>9</v>
          </cell>
          <cell r="H25">
            <v>9</v>
          </cell>
          <cell r="I25">
            <v>1.2</v>
          </cell>
          <cell r="J25">
            <v>1.5168539325842696</v>
          </cell>
          <cell r="K25" t="str">
            <v>cuándo llega?</v>
          </cell>
          <cell r="L25">
            <v>50</v>
          </cell>
          <cell r="M25">
            <v>190</v>
          </cell>
          <cell r="N25">
            <v>0</v>
          </cell>
          <cell r="O25">
            <v>10.526315789473685</v>
          </cell>
          <cell r="P25" t="str">
            <v>Reemplaza a 44309</v>
          </cell>
          <cell r="Q25">
            <v>150</v>
          </cell>
          <cell r="R25">
            <v>89</v>
          </cell>
          <cell r="S25">
            <v>118.66666666666667</v>
          </cell>
          <cell r="T25">
            <v>-0.20888888888888885</v>
          </cell>
        </row>
        <row r="26">
          <cell r="A26">
            <v>30170358</v>
          </cell>
          <cell r="B26">
            <v>53194</v>
          </cell>
          <cell r="C26" t="str">
            <v xml:space="preserve">Huggies Active Sec normal E4 14x10u G </v>
          </cell>
          <cell r="D26">
            <v>30</v>
          </cell>
          <cell r="E26">
            <v>5</v>
          </cell>
          <cell r="F26">
            <v>2.3199999999999998</v>
          </cell>
          <cell r="G26">
            <v>58</v>
          </cell>
          <cell r="H26">
            <v>58</v>
          </cell>
          <cell r="I26">
            <v>2.9</v>
          </cell>
          <cell r="J26">
            <v>1.937945643976007</v>
          </cell>
          <cell r="K26" t="str">
            <v>cuándo llega?</v>
          </cell>
          <cell r="L26">
            <v>12</v>
          </cell>
          <cell r="M26">
            <v>3</v>
          </cell>
          <cell r="N26">
            <v>10</v>
          </cell>
          <cell r="O26">
            <v>18.421052631578949</v>
          </cell>
          <cell r="P26" t="str">
            <v>Reemplaza a 44310</v>
          </cell>
          <cell r="Q26">
            <v>400</v>
          </cell>
          <cell r="R26">
            <v>448.92899999767542</v>
          </cell>
          <cell r="S26">
            <v>598.57199999690056</v>
          </cell>
          <cell r="T26">
            <v>0.4964299999922514</v>
          </cell>
        </row>
        <row r="27">
          <cell r="A27">
            <v>30170359</v>
          </cell>
          <cell r="B27">
            <v>53193</v>
          </cell>
          <cell r="C27" t="str">
            <v>Huggies Active Sec normal E5 14x8u XG</v>
          </cell>
          <cell r="D27">
            <v>30</v>
          </cell>
          <cell r="E27">
            <v>4</v>
          </cell>
          <cell r="F27">
            <v>1.64</v>
          </cell>
          <cell r="G27">
            <v>41</v>
          </cell>
          <cell r="H27">
            <v>41</v>
          </cell>
          <cell r="I27">
            <v>2.0499999999999998</v>
          </cell>
          <cell r="J27">
            <v>4.5919853057267241</v>
          </cell>
          <cell r="K27">
            <v>0</v>
          </cell>
          <cell r="L27">
            <v>15</v>
          </cell>
          <cell r="M27">
            <v>15</v>
          </cell>
          <cell r="N27">
            <v>0</v>
          </cell>
          <cell r="O27">
            <v>30</v>
          </cell>
          <cell r="P27" t="str">
            <v>Reempl 44311</v>
          </cell>
          <cell r="Q27">
            <v>400</v>
          </cell>
          <cell r="R27">
            <v>133.92899999767542</v>
          </cell>
          <cell r="S27">
            <v>178.57199999690056</v>
          </cell>
          <cell r="T27">
            <v>-0.55357000000774859</v>
          </cell>
        </row>
        <row r="28">
          <cell r="A28">
            <v>30170411</v>
          </cell>
          <cell r="B28">
            <v>53195</v>
          </cell>
          <cell r="C28" t="str">
            <v>HUGGIES ACTIVE SEC MAXI E3 MED.10X24UN</v>
          </cell>
          <cell r="D28">
            <v>30</v>
          </cell>
          <cell r="E28">
            <v>2</v>
          </cell>
          <cell r="F28">
            <v>2</v>
          </cell>
          <cell r="G28">
            <v>20</v>
          </cell>
          <cell r="H28">
            <v>20</v>
          </cell>
          <cell r="I28">
            <v>4</v>
          </cell>
          <cell r="J28">
            <v>5.2631578947368416</v>
          </cell>
          <cell r="K28">
            <v>0</v>
          </cell>
          <cell r="L28">
            <v>20</v>
          </cell>
          <cell r="M28">
            <v>0</v>
          </cell>
          <cell r="N28">
            <v>50</v>
          </cell>
          <cell r="O28">
            <v>20</v>
          </cell>
          <cell r="Q28">
            <v>100</v>
          </cell>
          <cell r="R28">
            <v>57</v>
          </cell>
          <cell r="S28">
            <v>76</v>
          </cell>
          <cell r="T28">
            <v>-0.24</v>
          </cell>
        </row>
        <row r="29">
          <cell r="A29">
            <v>30170412</v>
          </cell>
          <cell r="B29">
            <v>53196</v>
          </cell>
          <cell r="C29" t="str">
            <v>HUGGIES ACTIVE SEC MAXI E4 GDE.10X20UN</v>
          </cell>
          <cell r="D29">
            <v>30</v>
          </cell>
          <cell r="E29">
            <v>2</v>
          </cell>
          <cell r="F29">
            <v>2.65</v>
          </cell>
          <cell r="G29">
            <v>53</v>
          </cell>
          <cell r="H29">
            <v>53</v>
          </cell>
          <cell r="I29">
            <v>5.3000000000000007</v>
          </cell>
          <cell r="J29">
            <v>7.3611111111111116</v>
          </cell>
          <cell r="K29">
            <v>0</v>
          </cell>
          <cell r="L29">
            <v>20</v>
          </cell>
          <cell r="M29">
            <v>336</v>
          </cell>
          <cell r="N29">
            <v>0</v>
          </cell>
          <cell r="O29">
            <v>30</v>
          </cell>
          <cell r="Q29">
            <v>200</v>
          </cell>
          <cell r="R29">
            <v>108</v>
          </cell>
          <cell r="S29">
            <v>144</v>
          </cell>
          <cell r="T29">
            <v>-0.28000000000000003</v>
          </cell>
        </row>
        <row r="30">
          <cell r="A30">
            <v>30170432</v>
          </cell>
          <cell r="B30">
            <v>53197</v>
          </cell>
          <cell r="C30" t="str">
            <v>Huggies Active Sec maxi E5 10x16u XG</v>
          </cell>
          <cell r="D30">
            <v>30</v>
          </cell>
          <cell r="E30">
            <v>2</v>
          </cell>
          <cell r="F30">
            <v>1.8</v>
          </cell>
          <cell r="G30">
            <v>36</v>
          </cell>
          <cell r="H30">
            <v>36</v>
          </cell>
          <cell r="I30">
            <v>3.5999999999999996</v>
          </cell>
          <cell r="J30">
            <v>4.354838709677419</v>
          </cell>
          <cell r="K30">
            <v>0</v>
          </cell>
          <cell r="L30">
            <v>20</v>
          </cell>
          <cell r="M30">
            <v>38</v>
          </cell>
          <cell r="N30">
            <v>0</v>
          </cell>
          <cell r="O30">
            <v>3.1578947368421053</v>
          </cell>
          <cell r="P30" t="str">
            <v>Reemplaza 53198</v>
          </cell>
          <cell r="Q30">
            <v>200</v>
          </cell>
          <cell r="R30">
            <v>124</v>
          </cell>
          <cell r="S30">
            <v>165.33333333333334</v>
          </cell>
          <cell r="T30">
            <v>-0.17333333333333328</v>
          </cell>
        </row>
        <row r="31">
          <cell r="A31">
            <v>30156597</v>
          </cell>
          <cell r="B31">
            <v>39965</v>
          </cell>
          <cell r="C31" t="str">
            <v>Huggies Active Sec MegaPack1 MED 6x48</v>
          </cell>
          <cell r="D31">
            <v>30</v>
          </cell>
          <cell r="E31">
            <v>3</v>
          </cell>
          <cell r="F31">
            <v>2.5</v>
          </cell>
          <cell r="G31">
            <v>75</v>
          </cell>
          <cell r="H31">
            <v>75</v>
          </cell>
          <cell r="I31" t="e">
            <v>#VALUE!</v>
          </cell>
          <cell r="J31">
            <v>337.53375897691029</v>
          </cell>
          <cell r="K31">
            <v>0</v>
          </cell>
          <cell r="L31" t="e">
            <v>#N/A</v>
          </cell>
          <cell r="M31">
            <v>0</v>
          </cell>
          <cell r="N31">
            <v>0</v>
          </cell>
          <cell r="Q31" t="str">
            <v>NO HAY</v>
          </cell>
          <cell r="R31">
            <v>3.3329999446868896</v>
          </cell>
          <cell r="S31">
            <v>4.4439999262491865</v>
          </cell>
          <cell r="T31" t="e">
            <v>#VALUE!</v>
          </cell>
        </row>
        <row r="32">
          <cell r="A32">
            <v>30170458</v>
          </cell>
          <cell r="B32">
            <v>53198</v>
          </cell>
          <cell r="C32" t="str">
            <v>HUGGIES ACTIVE SEC MEGA E3 MED.6X48UN</v>
          </cell>
          <cell r="D32">
            <v>30</v>
          </cell>
          <cell r="E32">
            <v>3</v>
          </cell>
          <cell r="F32">
            <v>1.3125</v>
          </cell>
          <cell r="G32">
            <v>21</v>
          </cell>
          <cell r="H32">
            <v>21</v>
          </cell>
          <cell r="I32">
            <v>4.666666666666667</v>
          </cell>
          <cell r="J32">
            <v>10.161290322580644</v>
          </cell>
          <cell r="K32">
            <v>0</v>
          </cell>
          <cell r="L32">
            <v>16</v>
          </cell>
          <cell r="M32">
            <v>111</v>
          </cell>
          <cell r="N32">
            <v>0</v>
          </cell>
          <cell r="O32">
            <v>5.2631578947368425</v>
          </cell>
          <cell r="Q32">
            <v>90</v>
          </cell>
          <cell r="R32">
            <v>31</v>
          </cell>
          <cell r="S32">
            <v>41.333333333333336</v>
          </cell>
          <cell r="T32">
            <v>-0.54074074074074074</v>
          </cell>
        </row>
        <row r="33">
          <cell r="A33">
            <v>30170459</v>
          </cell>
          <cell r="B33">
            <v>53199</v>
          </cell>
          <cell r="C33" t="str">
            <v>Huggies Active Sec mega E4 6x40u G</v>
          </cell>
          <cell r="D33">
            <v>30</v>
          </cell>
          <cell r="E33">
            <v>5</v>
          </cell>
          <cell r="F33">
            <v>4.8125</v>
          </cell>
          <cell r="G33">
            <v>77</v>
          </cell>
          <cell r="H33">
            <v>77</v>
          </cell>
          <cell r="I33">
            <v>6.416666666666667</v>
          </cell>
          <cell r="J33">
            <v>5.5842152846791135</v>
          </cell>
          <cell r="K33">
            <v>0</v>
          </cell>
          <cell r="L33">
            <v>16</v>
          </cell>
          <cell r="M33">
            <v>114</v>
          </cell>
          <cell r="N33">
            <v>0</v>
          </cell>
          <cell r="O33">
            <v>13.157894736842104</v>
          </cell>
          <cell r="P33" t="str">
            <v>Reempl 39966</v>
          </cell>
          <cell r="Q33">
            <v>240</v>
          </cell>
          <cell r="R33">
            <v>206.83300000429153</v>
          </cell>
          <cell r="S33">
            <v>275.77733333905536</v>
          </cell>
          <cell r="T33">
            <v>0</v>
          </cell>
        </row>
        <row r="34">
          <cell r="A34">
            <v>30156599</v>
          </cell>
          <cell r="B34">
            <v>34843</v>
          </cell>
          <cell r="C34" t="str">
            <v>Huggies Active Sec MegaPack3 XG 6x36</v>
          </cell>
          <cell r="D34">
            <v>30</v>
          </cell>
          <cell r="E34">
            <v>4</v>
          </cell>
          <cell r="F34">
            <v>1.05</v>
          </cell>
          <cell r="G34">
            <v>21</v>
          </cell>
          <cell r="H34">
            <v>21</v>
          </cell>
          <cell r="I34" t="e">
            <v>#VALUE!</v>
          </cell>
          <cell r="J34">
            <v>25.891829671031452</v>
          </cell>
          <cell r="K34">
            <v>0</v>
          </cell>
          <cell r="L34" t="e">
            <v>#N/A</v>
          </cell>
          <cell r="M34">
            <v>0</v>
          </cell>
          <cell r="N34">
            <v>0</v>
          </cell>
          <cell r="Q34" t="str">
            <v>NO HAY</v>
          </cell>
          <cell r="R34">
            <v>12.166000008583069</v>
          </cell>
          <cell r="S34">
            <v>16.221333344777424</v>
          </cell>
          <cell r="T34" t="e">
            <v>#VALUE!</v>
          </cell>
        </row>
        <row r="35">
          <cell r="A35">
            <v>30170471</v>
          </cell>
          <cell r="B35">
            <v>53200</v>
          </cell>
          <cell r="C35" t="str">
            <v>HUGGIES ACTIVE SEC MEGA E5 XGDE.6X32UN</v>
          </cell>
          <cell r="D35">
            <v>30</v>
          </cell>
          <cell r="E35">
            <v>4</v>
          </cell>
          <cell r="F35" t="e">
            <v>#N/A</v>
          </cell>
          <cell r="G35">
            <v>13</v>
          </cell>
          <cell r="H35">
            <v>13</v>
          </cell>
          <cell r="I35">
            <v>1.8571428571428572</v>
          </cell>
          <cell r="J35">
            <v>1.5599999999999996</v>
          </cell>
          <cell r="K35" t="str">
            <v>cuándo llega?</v>
          </cell>
          <cell r="L35">
            <v>1</v>
          </cell>
          <cell r="M35">
            <v>1</v>
          </cell>
          <cell r="N35">
            <v>0</v>
          </cell>
          <cell r="O35">
            <v>6.3157894736842106</v>
          </cell>
          <cell r="Q35">
            <v>140</v>
          </cell>
          <cell r="R35">
            <v>125</v>
          </cell>
          <cell r="S35">
            <v>166.66666666666669</v>
          </cell>
          <cell r="T35">
            <v>0.1904761904761906</v>
          </cell>
        </row>
        <row r="36">
          <cell r="B36" t="str">
            <v>TOTAL HUGGIES ACTIVE SEC</v>
          </cell>
          <cell r="C36" t="str">
            <v xml:space="preserve"> SUB TOTAL TRADITIONAL TRADE</v>
          </cell>
          <cell r="E36">
            <v>2</v>
          </cell>
          <cell r="F36" t="e">
            <v>#N/A</v>
          </cell>
          <cell r="G36">
            <v>475</v>
          </cell>
          <cell r="H36">
            <v>475</v>
          </cell>
          <cell r="I36">
            <v>4.4811320754716979</v>
          </cell>
          <cell r="J36">
            <v>4.9923275809353189</v>
          </cell>
          <cell r="L36" t="e">
            <v>#N/A</v>
          </cell>
          <cell r="M36" t="e">
            <v>#N/A</v>
          </cell>
          <cell r="N36" t="e">
            <v>#N/A</v>
          </cell>
          <cell r="Q36">
            <v>2120</v>
          </cell>
          <cell r="R36">
            <v>1427.1899999529123</v>
          </cell>
          <cell r="S36">
            <v>1902.9199999372163</v>
          </cell>
          <cell r="T36">
            <v>0</v>
          </cell>
        </row>
        <row r="37">
          <cell r="A37">
            <v>30156856</v>
          </cell>
          <cell r="B37">
            <v>52312</v>
          </cell>
          <cell r="C37" t="str">
            <v>Huggies Classic amarillo 1 CH 14x14u</v>
          </cell>
          <cell r="D37">
            <v>40</v>
          </cell>
          <cell r="E37">
            <v>2</v>
          </cell>
          <cell r="F37">
            <v>0</v>
          </cell>
          <cell r="G37">
            <v>86</v>
          </cell>
          <cell r="H37">
            <v>86</v>
          </cell>
          <cell r="I37">
            <v>2.8666666666666667</v>
          </cell>
          <cell r="J37">
            <v>2.8735056100333898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90</v>
          </cell>
          <cell r="Q37">
            <v>600</v>
          </cell>
          <cell r="R37">
            <v>448.92899999767542</v>
          </cell>
          <cell r="S37">
            <v>598.57199999690056</v>
          </cell>
          <cell r="T37">
            <v>0</v>
          </cell>
        </row>
        <row r="38">
          <cell r="A38">
            <v>30156857</v>
          </cell>
          <cell r="B38">
            <v>52313</v>
          </cell>
          <cell r="C38" t="str">
            <v>Huggies Classic amarillo 2 M 14x12u</v>
          </cell>
          <cell r="D38">
            <v>40</v>
          </cell>
          <cell r="E38">
            <v>2</v>
          </cell>
          <cell r="F38">
            <v>0</v>
          </cell>
          <cell r="G38">
            <v>211</v>
          </cell>
          <cell r="H38">
            <v>211</v>
          </cell>
          <cell r="I38">
            <v>3.836363636363636</v>
          </cell>
          <cell r="J38">
            <v>4.2203995318395755</v>
          </cell>
          <cell r="K38">
            <v>0</v>
          </cell>
          <cell r="L38" t="e">
            <v>#N/A</v>
          </cell>
          <cell r="M38">
            <v>29</v>
          </cell>
          <cell r="N38">
            <v>1163</v>
          </cell>
          <cell r="O38">
            <v>350</v>
          </cell>
          <cell r="Q38">
            <v>1100</v>
          </cell>
          <cell r="R38">
            <v>749.92899987846613</v>
          </cell>
          <cell r="S38">
            <v>999.90533317128825</v>
          </cell>
          <cell r="T38">
            <v>0</v>
          </cell>
        </row>
        <row r="39">
          <cell r="A39">
            <v>30156858</v>
          </cell>
          <cell r="B39">
            <v>52314</v>
          </cell>
          <cell r="C39" t="str">
            <v>Huggies Classic amarillo 3 G 14x10u</v>
          </cell>
          <cell r="D39">
            <v>40</v>
          </cell>
          <cell r="E39">
            <v>2</v>
          </cell>
          <cell r="F39">
            <v>0</v>
          </cell>
          <cell r="G39">
            <v>404</v>
          </cell>
          <cell r="H39">
            <v>404</v>
          </cell>
          <cell r="I39">
            <v>3.2319999999999998</v>
          </cell>
          <cell r="J39">
            <v>6.9183689545797469</v>
          </cell>
          <cell r="K39">
            <v>0</v>
          </cell>
          <cell r="L39" t="e">
            <v>#N/A</v>
          </cell>
          <cell r="M39">
            <v>1360</v>
          </cell>
          <cell r="N39">
            <v>1586</v>
          </cell>
          <cell r="O39">
            <v>360</v>
          </cell>
          <cell r="Q39">
            <v>2500</v>
          </cell>
          <cell r="R39">
            <v>875.92899999767542</v>
          </cell>
          <cell r="S39">
            <v>1167.9053333302338</v>
          </cell>
          <cell r="T39">
            <v>-0.53283786666790645</v>
          </cell>
        </row>
        <row r="40">
          <cell r="A40">
            <v>30156859</v>
          </cell>
          <cell r="B40">
            <v>52315</v>
          </cell>
          <cell r="C40" t="str">
            <v>Huggies Classic amarillo 4 XG 14x8u</v>
          </cell>
          <cell r="D40">
            <v>40</v>
          </cell>
          <cell r="E40">
            <v>2</v>
          </cell>
          <cell r="F40">
            <v>0</v>
          </cell>
          <cell r="G40">
            <v>141</v>
          </cell>
          <cell r="H40">
            <v>141</v>
          </cell>
          <cell r="I40">
            <v>4.3384615384615381</v>
          </cell>
          <cell r="J40">
            <v>3.4065760608961111</v>
          </cell>
          <cell r="K40">
            <v>0</v>
          </cell>
          <cell r="L40">
            <v>120</v>
          </cell>
          <cell r="M40">
            <v>849</v>
          </cell>
          <cell r="N40">
            <v>0</v>
          </cell>
          <cell r="O40">
            <v>60</v>
          </cell>
          <cell r="Q40">
            <v>650</v>
          </cell>
          <cell r="R40">
            <v>620.85799999535084</v>
          </cell>
          <cell r="S40">
            <v>827.81066666046786</v>
          </cell>
          <cell r="T40">
            <v>0.27355487178533516</v>
          </cell>
        </row>
        <row r="41">
          <cell r="A41">
            <v>30170500</v>
          </cell>
          <cell r="B41">
            <v>52316</v>
          </cell>
          <cell r="C41" t="str">
            <v>Huggies Classic amarillo Mega 2 M 6x48u</v>
          </cell>
          <cell r="D41">
            <v>40</v>
          </cell>
          <cell r="E41">
            <v>2</v>
          </cell>
          <cell r="F41">
            <v>0</v>
          </cell>
          <cell r="G41">
            <v>207</v>
          </cell>
          <cell r="H41">
            <v>207</v>
          </cell>
          <cell r="I41">
            <v>6.8999999999999995</v>
          </cell>
          <cell r="J41">
            <v>6.8092105263157894</v>
          </cell>
          <cell r="K41">
            <v>0</v>
          </cell>
          <cell r="L41" t="e">
            <v>#N/A</v>
          </cell>
          <cell r="M41">
            <v>388</v>
          </cell>
          <cell r="N41">
            <v>1</v>
          </cell>
          <cell r="O41">
            <v>140</v>
          </cell>
          <cell r="Q41">
            <v>600</v>
          </cell>
          <cell r="R41">
            <v>456</v>
          </cell>
          <cell r="S41">
            <v>608</v>
          </cell>
          <cell r="T41">
            <v>0</v>
          </cell>
        </row>
        <row r="42">
          <cell r="A42">
            <v>30170501</v>
          </cell>
          <cell r="B42">
            <v>52317</v>
          </cell>
          <cell r="C42" t="str">
            <v>Huggies Classic amarillo Mega 3 G 6x40u</v>
          </cell>
          <cell r="D42">
            <v>40</v>
          </cell>
          <cell r="E42">
            <v>2</v>
          </cell>
          <cell r="F42">
            <v>0</v>
          </cell>
          <cell r="G42">
            <v>484</v>
          </cell>
          <cell r="H42">
            <v>484</v>
          </cell>
          <cell r="I42">
            <v>5.3777777777777782</v>
          </cell>
          <cell r="J42">
            <v>5.5632183908045976</v>
          </cell>
          <cell r="K42">
            <v>0</v>
          </cell>
          <cell r="L42">
            <v>100</v>
          </cell>
          <cell r="M42">
            <v>1626</v>
          </cell>
          <cell r="N42">
            <v>2</v>
          </cell>
          <cell r="O42">
            <v>358</v>
          </cell>
          <cell r="Q42">
            <v>1800</v>
          </cell>
          <cell r="R42">
            <v>1305</v>
          </cell>
          <cell r="S42">
            <v>1740</v>
          </cell>
          <cell r="T42">
            <v>0</v>
          </cell>
        </row>
        <row r="43">
          <cell r="A43">
            <v>30170502</v>
          </cell>
          <cell r="B43">
            <v>52325</v>
          </cell>
          <cell r="C43" t="str">
            <v>Huggies Classic amarillo Mega 4 XG 6x32u</v>
          </cell>
          <cell r="D43">
            <v>40</v>
          </cell>
          <cell r="E43">
            <v>2</v>
          </cell>
          <cell r="F43">
            <v>0</v>
          </cell>
          <cell r="G43">
            <v>97</v>
          </cell>
          <cell r="H43">
            <v>97</v>
          </cell>
          <cell r="I43">
            <v>4.8499999999999996</v>
          </cell>
          <cell r="J43">
            <v>6.2760694119174847</v>
          </cell>
          <cell r="K43">
            <v>0</v>
          </cell>
          <cell r="L43" t="e">
            <v>#N/A</v>
          </cell>
          <cell r="M43">
            <v>453</v>
          </cell>
          <cell r="N43">
            <v>0</v>
          </cell>
          <cell r="O43">
            <v>50</v>
          </cell>
          <cell r="Q43">
            <v>400</v>
          </cell>
          <cell r="R43">
            <v>231.83300000429153</v>
          </cell>
          <cell r="S43">
            <v>309.11066667238867</v>
          </cell>
          <cell r="T43">
            <v>-0.2272233333190283</v>
          </cell>
        </row>
        <row r="44">
          <cell r="B44" t="str">
            <v>TOTAL HUGGIES CLASSIC AMARILLO</v>
          </cell>
          <cell r="C44" t="str">
            <v>CALDOS SUIZA KNORR</v>
          </cell>
          <cell r="E44">
            <v>2</v>
          </cell>
          <cell r="F44">
            <v>0</v>
          </cell>
          <cell r="G44">
            <v>1630</v>
          </cell>
          <cell r="H44">
            <v>1630</v>
          </cell>
          <cell r="I44">
            <v>4.261437908496732</v>
          </cell>
          <cell r="J44">
            <v>5.2149119609092542</v>
          </cell>
          <cell r="L44" t="e">
            <v>#N/A</v>
          </cell>
          <cell r="M44" t="e">
            <v>#N/A</v>
          </cell>
          <cell r="N44" t="e">
            <v>#N/A</v>
          </cell>
          <cell r="Q44">
            <v>7650</v>
          </cell>
          <cell r="R44">
            <v>4688.4779998734593</v>
          </cell>
          <cell r="S44">
            <v>6251.3039998312797</v>
          </cell>
          <cell r="T44">
            <v>-0.18283607845342748</v>
          </cell>
        </row>
        <row r="45">
          <cell r="A45">
            <v>30155738</v>
          </cell>
          <cell r="B45">
            <v>44312</v>
          </cell>
          <cell r="C45" t="str">
            <v>Nappy´s Pupy clásico CH 12x16u</v>
          </cell>
          <cell r="D45">
            <v>40</v>
          </cell>
          <cell r="E45">
            <v>2</v>
          </cell>
          <cell r="F45">
            <v>8.6999999999999993</v>
          </cell>
          <cell r="G45">
            <v>261</v>
          </cell>
          <cell r="H45">
            <v>261</v>
          </cell>
          <cell r="I45">
            <v>8.0307692307692307</v>
          </cell>
          <cell r="J45">
            <v>13.361774744027304</v>
          </cell>
          <cell r="K45">
            <v>0</v>
          </cell>
          <cell r="L45" t="e">
            <v>#N/A</v>
          </cell>
          <cell r="M45">
            <v>1187</v>
          </cell>
          <cell r="N45">
            <v>0</v>
          </cell>
          <cell r="O45">
            <v>140</v>
          </cell>
          <cell r="Q45">
            <v>650</v>
          </cell>
          <cell r="R45">
            <v>293</v>
          </cell>
          <cell r="S45">
            <v>390.66666666666669</v>
          </cell>
          <cell r="T45">
            <v>-0.39897435897435896</v>
          </cell>
        </row>
        <row r="46">
          <cell r="A46">
            <v>30155739</v>
          </cell>
          <cell r="B46">
            <v>44316</v>
          </cell>
          <cell r="C46" t="str">
            <v>Nappy´s Pupy clásico 3M 12x14u</v>
          </cell>
          <cell r="D46">
            <v>40</v>
          </cell>
          <cell r="E46">
            <v>3</v>
          </cell>
          <cell r="F46">
            <v>20.633333333333333</v>
          </cell>
          <cell r="G46">
            <v>619</v>
          </cell>
          <cell r="H46">
            <v>619</v>
          </cell>
          <cell r="I46">
            <v>7.0742857142857138</v>
          </cell>
          <cell r="J46">
            <v>8.2386867790594493</v>
          </cell>
          <cell r="K46">
            <v>0</v>
          </cell>
          <cell r="L46" t="e">
            <v>#N/A</v>
          </cell>
          <cell r="M46">
            <v>40</v>
          </cell>
          <cell r="N46">
            <v>1340</v>
          </cell>
          <cell r="O46">
            <v>320</v>
          </cell>
          <cell r="Q46">
            <v>1750</v>
          </cell>
          <cell r="R46">
            <v>1127</v>
          </cell>
          <cell r="S46">
            <v>1502.6666666666667</v>
          </cell>
          <cell r="T46">
            <v>0</v>
          </cell>
        </row>
        <row r="47">
          <cell r="A47">
            <v>30155740</v>
          </cell>
          <cell r="B47">
            <v>44315</v>
          </cell>
          <cell r="C47" t="str">
            <v>Nappy´s Pupy clásico 4G 12x12u</v>
          </cell>
          <cell r="D47">
            <v>40</v>
          </cell>
          <cell r="E47">
            <v>6</v>
          </cell>
          <cell r="F47">
            <v>24.266666666666666</v>
          </cell>
          <cell r="G47">
            <v>728</v>
          </cell>
          <cell r="H47">
            <v>728</v>
          </cell>
          <cell r="I47">
            <v>3.6399999999999997</v>
          </cell>
          <cell r="J47">
            <v>5.8302189001601707</v>
          </cell>
          <cell r="K47" t="str">
            <v>cuándo llega?</v>
          </cell>
          <cell r="L47" t="e">
            <v>#N/A</v>
          </cell>
          <cell r="M47">
            <v>3750</v>
          </cell>
          <cell r="N47">
            <v>0</v>
          </cell>
          <cell r="O47">
            <v>1000</v>
          </cell>
          <cell r="Q47">
            <v>4000</v>
          </cell>
          <cell r="R47">
            <v>1873</v>
          </cell>
          <cell r="S47">
            <v>2497.333333333333</v>
          </cell>
          <cell r="T47">
            <v>-0.37566666666666676</v>
          </cell>
        </row>
        <row r="48">
          <cell r="A48">
            <v>30155741</v>
          </cell>
          <cell r="B48">
            <v>44313</v>
          </cell>
          <cell r="C48" t="str">
            <v>Nappy´s Pupy clásico 5EG 12x10u</v>
          </cell>
          <cell r="D48">
            <v>40</v>
          </cell>
          <cell r="E48">
            <v>4</v>
          </cell>
          <cell r="F48">
            <v>6.2</v>
          </cell>
          <cell r="G48">
            <v>186</v>
          </cell>
          <cell r="H48">
            <v>186</v>
          </cell>
          <cell r="I48">
            <v>5.7230769230769232</v>
          </cell>
          <cell r="J48">
            <v>9.1475409836065573</v>
          </cell>
          <cell r="K48">
            <v>0</v>
          </cell>
          <cell r="L48" t="e">
            <v>#N/A</v>
          </cell>
          <cell r="M48">
            <v>156</v>
          </cell>
          <cell r="N48">
            <v>1180</v>
          </cell>
          <cell r="O48">
            <v>80</v>
          </cell>
          <cell r="Q48">
            <v>650</v>
          </cell>
          <cell r="R48">
            <v>305</v>
          </cell>
          <cell r="S48">
            <v>406.66666666666663</v>
          </cell>
          <cell r="T48">
            <v>-0.37435897435897442</v>
          </cell>
        </row>
        <row r="49">
          <cell r="A49">
            <v>30156609</v>
          </cell>
          <cell r="B49">
            <v>45008</v>
          </cell>
          <cell r="C49" t="str">
            <v>Pupy clásico MaxiPack 3M 10x26u</v>
          </cell>
          <cell r="D49">
            <v>40</v>
          </cell>
          <cell r="E49">
            <v>3</v>
          </cell>
          <cell r="F49">
            <v>7.3</v>
          </cell>
          <cell r="G49">
            <v>146</v>
          </cell>
          <cell r="H49">
            <v>146</v>
          </cell>
          <cell r="I49">
            <v>4.4923076923076923</v>
          </cell>
          <cell r="J49">
            <v>4.7608695652173907</v>
          </cell>
          <cell r="K49">
            <v>0</v>
          </cell>
          <cell r="L49" t="e">
            <v>#N/A</v>
          </cell>
          <cell r="M49">
            <v>1830</v>
          </cell>
          <cell r="N49">
            <v>640</v>
          </cell>
          <cell r="O49">
            <v>100</v>
          </cell>
          <cell r="Q49">
            <v>650</v>
          </cell>
          <cell r="R49">
            <v>460</v>
          </cell>
          <cell r="S49">
            <v>613.33333333333337</v>
          </cell>
          <cell r="T49">
            <v>0</v>
          </cell>
        </row>
        <row r="50">
          <cell r="A50">
            <v>30156610</v>
          </cell>
          <cell r="B50">
            <v>45006</v>
          </cell>
          <cell r="C50" t="str">
            <v>Pupy clásico MaxiPack 4G 10x22u</v>
          </cell>
          <cell r="D50">
            <v>40</v>
          </cell>
          <cell r="E50">
            <v>6</v>
          </cell>
          <cell r="F50">
            <v>38.549999999999997</v>
          </cell>
          <cell r="G50">
            <v>771</v>
          </cell>
          <cell r="H50">
            <v>771</v>
          </cell>
          <cell r="I50">
            <v>7.71</v>
          </cell>
          <cell r="J50">
            <v>24.347368421052629</v>
          </cell>
          <cell r="K50">
            <v>0</v>
          </cell>
          <cell r="L50" t="e">
            <v>#N/A</v>
          </cell>
          <cell r="M50">
            <v>1154</v>
          </cell>
          <cell r="N50">
            <v>50</v>
          </cell>
          <cell r="O50">
            <v>760</v>
          </cell>
          <cell r="Q50">
            <v>2000</v>
          </cell>
          <cell r="R50">
            <v>475</v>
          </cell>
          <cell r="S50">
            <v>633.33333333333337</v>
          </cell>
          <cell r="T50">
            <v>-0.68333333333333324</v>
          </cell>
        </row>
        <row r="51">
          <cell r="A51">
            <v>30156611</v>
          </cell>
          <cell r="B51">
            <v>45007</v>
          </cell>
          <cell r="C51" t="str">
            <v>Pupy clásico MaxiPack 5EG 10x18u</v>
          </cell>
          <cell r="D51">
            <v>40</v>
          </cell>
          <cell r="E51">
            <v>4</v>
          </cell>
          <cell r="F51">
            <v>6.9</v>
          </cell>
          <cell r="G51">
            <v>138</v>
          </cell>
          <cell r="H51">
            <v>138</v>
          </cell>
          <cell r="I51">
            <v>13.799999999999999</v>
          </cell>
          <cell r="J51">
            <v>24.642857142857146</v>
          </cell>
          <cell r="K51">
            <v>0</v>
          </cell>
          <cell r="L51" t="e">
            <v>#N/A</v>
          </cell>
          <cell r="M51">
            <v>1362</v>
          </cell>
          <cell r="N51">
            <v>0</v>
          </cell>
          <cell r="O51">
            <v>90</v>
          </cell>
          <cell r="Q51">
            <v>200</v>
          </cell>
          <cell r="R51">
            <v>84</v>
          </cell>
          <cell r="S51">
            <v>112</v>
          </cell>
          <cell r="T51">
            <v>-0.44</v>
          </cell>
        </row>
        <row r="52">
          <cell r="A52">
            <v>30170913</v>
          </cell>
          <cell r="B52">
            <v>53228</v>
          </cell>
          <cell r="C52" t="str">
            <v>NAPPY'S pupy 2 P 14x14u</v>
          </cell>
          <cell r="D52">
            <v>40</v>
          </cell>
          <cell r="E52">
            <v>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 t="str">
            <v>cuándo llega?</v>
          </cell>
          <cell r="L52" t="e">
            <v>#N/A</v>
          </cell>
          <cell r="M52">
            <v>197</v>
          </cell>
          <cell r="N52">
            <v>0</v>
          </cell>
          <cell r="O52">
            <v>3.4210526315789473</v>
          </cell>
          <cell r="Q52">
            <v>30</v>
          </cell>
          <cell r="R52">
            <v>25</v>
          </cell>
          <cell r="S52">
            <v>33.333333333333336</v>
          </cell>
          <cell r="T52">
            <v>0</v>
          </cell>
        </row>
        <row r="53">
          <cell r="A53">
            <v>30170914</v>
          </cell>
          <cell r="B53">
            <v>53234</v>
          </cell>
          <cell r="C53" t="str">
            <v>NAPPY'S pupy 3 M 14x12u</v>
          </cell>
          <cell r="D53">
            <v>40</v>
          </cell>
          <cell r="E53">
            <v>3</v>
          </cell>
          <cell r="F53">
            <v>0.73333333333333328</v>
          </cell>
          <cell r="G53">
            <v>22</v>
          </cell>
          <cell r="H53">
            <v>22</v>
          </cell>
          <cell r="I53">
            <v>9.7777777777777768</v>
          </cell>
          <cell r="J53">
            <v>6.0000000000000009</v>
          </cell>
          <cell r="K53">
            <v>0</v>
          </cell>
          <cell r="L53" t="e">
            <v>#N/A</v>
          </cell>
          <cell r="M53">
            <v>77</v>
          </cell>
          <cell r="N53">
            <v>159</v>
          </cell>
          <cell r="O53">
            <v>2.4736842105263159</v>
          </cell>
          <cell r="Q53">
            <v>45</v>
          </cell>
          <cell r="R53">
            <v>55</v>
          </cell>
          <cell r="S53">
            <v>73.333333333333329</v>
          </cell>
          <cell r="T53">
            <v>0.62962962962962954</v>
          </cell>
        </row>
        <row r="54">
          <cell r="A54">
            <v>30170915</v>
          </cell>
          <cell r="B54">
            <v>53242</v>
          </cell>
          <cell r="C54" t="str">
            <v>NAPPY'S pupy 4 G 14x10u</v>
          </cell>
          <cell r="D54">
            <v>40</v>
          </cell>
          <cell r="E54">
            <v>6</v>
          </cell>
          <cell r="F54">
            <v>0.1</v>
          </cell>
          <cell r="G54">
            <v>3</v>
          </cell>
          <cell r="H54">
            <v>3</v>
          </cell>
          <cell r="I54">
            <v>0.92307692307692313</v>
          </cell>
          <cell r="J54">
            <v>1.1250000000000002</v>
          </cell>
          <cell r="K54" t="str">
            <v>cuándo llega?</v>
          </cell>
          <cell r="L54" t="e">
            <v>#N/A</v>
          </cell>
          <cell r="M54">
            <v>223</v>
          </cell>
          <cell r="N54">
            <v>0</v>
          </cell>
          <cell r="O54">
            <v>1.736842105263158</v>
          </cell>
          <cell r="Q54">
            <v>65</v>
          </cell>
          <cell r="R54">
            <v>40</v>
          </cell>
          <cell r="S54">
            <v>53.333333333333329</v>
          </cell>
          <cell r="T54">
            <v>-0.17948717948717957</v>
          </cell>
        </row>
        <row r="55">
          <cell r="A55">
            <v>30170916</v>
          </cell>
          <cell r="B55">
            <v>53243</v>
          </cell>
          <cell r="C55" t="str">
            <v>NAPPY'S pupy 5 EG 14x8u</v>
          </cell>
          <cell r="D55">
            <v>40</v>
          </cell>
          <cell r="E55">
            <v>4</v>
          </cell>
          <cell r="F55">
            <v>1</v>
          </cell>
          <cell r="G55">
            <v>30</v>
          </cell>
          <cell r="H55">
            <v>30</v>
          </cell>
          <cell r="I55">
            <v>20</v>
          </cell>
          <cell r="J55">
            <v>45</v>
          </cell>
          <cell r="K55">
            <v>0</v>
          </cell>
          <cell r="L55" t="e">
            <v>#N/A</v>
          </cell>
          <cell r="M55">
            <v>5</v>
          </cell>
          <cell r="N55">
            <v>95</v>
          </cell>
          <cell r="O55">
            <v>2.6315789473684212</v>
          </cell>
          <cell r="Q55">
            <v>30</v>
          </cell>
          <cell r="R55">
            <v>10</v>
          </cell>
          <cell r="S55">
            <v>13.333333333333332</v>
          </cell>
          <cell r="T55">
            <v>-0.55555555555555558</v>
          </cell>
        </row>
        <row r="56">
          <cell r="A56">
            <v>30170917</v>
          </cell>
          <cell r="B56">
            <v>53244</v>
          </cell>
          <cell r="C56" t="str">
            <v>NAPPY'S pupy maxi 3 M 10x24u</v>
          </cell>
          <cell r="D56">
            <v>40</v>
          </cell>
          <cell r="E56">
            <v>3</v>
          </cell>
          <cell r="F56">
            <v>1.6</v>
          </cell>
          <cell r="G56">
            <v>32</v>
          </cell>
          <cell r="H56">
            <v>32</v>
          </cell>
          <cell r="I56">
            <v>21.333333333333332</v>
          </cell>
          <cell r="J56">
            <v>0</v>
          </cell>
          <cell r="K56" t="str">
            <v>cuándo llega?</v>
          </cell>
          <cell r="L56" t="e">
            <v>#N/A</v>
          </cell>
          <cell r="M56">
            <v>245</v>
          </cell>
          <cell r="N56">
            <v>0</v>
          </cell>
          <cell r="O56">
            <v>1.736842105263158</v>
          </cell>
          <cell r="Q56">
            <v>30</v>
          </cell>
          <cell r="R56">
            <v>0</v>
          </cell>
          <cell r="S56">
            <v>0</v>
          </cell>
          <cell r="T56">
            <v>-1</v>
          </cell>
        </row>
        <row r="57">
          <cell r="A57">
            <v>30170918</v>
          </cell>
          <cell r="B57">
            <v>53245</v>
          </cell>
          <cell r="C57" t="str">
            <v>NAPPY'S pupy maxi 4 G 10x20u</v>
          </cell>
          <cell r="D57">
            <v>40</v>
          </cell>
          <cell r="E57">
            <v>6</v>
          </cell>
          <cell r="F57">
            <v>13.1</v>
          </cell>
          <cell r="G57">
            <v>262</v>
          </cell>
          <cell r="H57">
            <v>262</v>
          </cell>
          <cell r="I57">
            <v>34.93333333333333</v>
          </cell>
          <cell r="J57">
            <v>0</v>
          </cell>
          <cell r="K57" t="str">
            <v>cuándo llega?</v>
          </cell>
          <cell r="L57" t="e">
            <v>#N/A</v>
          </cell>
          <cell r="M57">
            <v>450</v>
          </cell>
          <cell r="N57">
            <v>0</v>
          </cell>
          <cell r="O57">
            <v>7.8947368421052628</v>
          </cell>
          <cell r="Q57">
            <v>150</v>
          </cell>
          <cell r="R57">
            <v>0</v>
          </cell>
          <cell r="S57">
            <v>0</v>
          </cell>
          <cell r="T57">
            <v>-1</v>
          </cell>
        </row>
        <row r="58">
          <cell r="A58">
            <v>30170919</v>
          </cell>
          <cell r="B58">
            <v>53246</v>
          </cell>
          <cell r="C58" t="str">
            <v>NAPPY'S pupy maxi 5 EG 10x16u</v>
          </cell>
          <cell r="D58">
            <v>40</v>
          </cell>
          <cell r="E58">
            <v>4</v>
          </cell>
          <cell r="F58">
            <v>3.6</v>
          </cell>
          <cell r="G58">
            <v>72</v>
          </cell>
          <cell r="H58">
            <v>72</v>
          </cell>
          <cell r="I58">
            <v>36</v>
          </cell>
          <cell r="J58">
            <v>0</v>
          </cell>
          <cell r="K58" t="str">
            <v>cuándo llega?</v>
          </cell>
          <cell r="L58" t="e">
            <v>#N/A</v>
          </cell>
          <cell r="M58">
            <v>183</v>
          </cell>
          <cell r="N58">
            <v>0</v>
          </cell>
          <cell r="O58">
            <v>2.2105263157894739</v>
          </cell>
          <cell r="Q58">
            <v>40</v>
          </cell>
          <cell r="R58">
            <v>0</v>
          </cell>
          <cell r="S58">
            <v>0</v>
          </cell>
          <cell r="T58">
            <v>-1</v>
          </cell>
        </row>
        <row r="59">
          <cell r="B59" t="str">
            <v>TOTAL PUPY</v>
          </cell>
          <cell r="E59">
            <v>2</v>
          </cell>
          <cell r="F59">
            <v>112.55</v>
          </cell>
          <cell r="G59">
            <v>3270</v>
          </cell>
          <cell r="H59">
            <v>3270</v>
          </cell>
          <cell r="I59">
            <v>6.3556851311953357</v>
          </cell>
          <cell r="J59">
            <v>10.332841794817785</v>
          </cell>
          <cell r="L59" t="e">
            <v>#N/A</v>
          </cell>
          <cell r="M59" t="e">
            <v>#N/A</v>
          </cell>
          <cell r="N59" t="e">
            <v>#N/A</v>
          </cell>
          <cell r="Q59">
            <v>10290</v>
          </cell>
          <cell r="R59">
            <v>4747</v>
          </cell>
          <cell r="S59">
            <v>6329.3333333333312</v>
          </cell>
          <cell r="T59">
            <v>-0.38490443796566265</v>
          </cell>
        </row>
        <row r="60">
          <cell r="A60">
            <v>30155695</v>
          </cell>
          <cell r="B60">
            <v>45381</v>
          </cell>
          <cell r="C60" t="str">
            <v>ProKids CH 12x16u</v>
          </cell>
          <cell r="D60">
            <v>0</v>
          </cell>
          <cell r="E60">
            <v>0</v>
          </cell>
          <cell r="F60">
            <v>1.2</v>
          </cell>
          <cell r="G60">
            <v>60</v>
          </cell>
          <cell r="H60">
            <v>60</v>
          </cell>
          <cell r="I60">
            <v>13.043478260869566</v>
          </cell>
          <cell r="J60">
            <v>33.644859803713125</v>
          </cell>
          <cell r="K60">
            <v>0</v>
          </cell>
          <cell r="L60" t="e">
            <v>#N/A</v>
          </cell>
          <cell r="M60">
            <v>27</v>
          </cell>
          <cell r="N60">
            <v>0</v>
          </cell>
          <cell r="Q60">
            <v>92</v>
          </cell>
          <cell r="R60">
            <v>26.750000007450581</v>
          </cell>
          <cell r="S60">
            <v>35.666666676600776</v>
          </cell>
          <cell r="T60">
            <v>-0.61231884047173069</v>
          </cell>
        </row>
        <row r="61">
          <cell r="A61">
            <v>30155696</v>
          </cell>
          <cell r="B61">
            <v>45379</v>
          </cell>
          <cell r="C61" t="str">
            <v>ProKids M 12x14u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 t="e">
            <v>#VALUE!</v>
          </cell>
          <cell r="J61">
            <v>0</v>
          </cell>
          <cell r="K61" t="str">
            <v>cuándo llega?</v>
          </cell>
          <cell r="L61" t="e">
            <v>#N/A</v>
          </cell>
          <cell r="M61">
            <v>0</v>
          </cell>
          <cell r="N61">
            <v>0</v>
          </cell>
          <cell r="Q61" t="str">
            <v>NO HAY</v>
          </cell>
          <cell r="R61">
            <v>0</v>
          </cell>
          <cell r="S61">
            <v>0</v>
          </cell>
          <cell r="T61" t="e">
            <v>#VALUE!</v>
          </cell>
        </row>
        <row r="62">
          <cell r="A62">
            <v>30155697</v>
          </cell>
          <cell r="B62">
            <v>45380</v>
          </cell>
          <cell r="C62" t="str">
            <v>ProKids G 12x12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 t="str">
            <v>cuándo llega?</v>
          </cell>
          <cell r="L62" t="e">
            <v>#N/A</v>
          </cell>
          <cell r="M62">
            <v>0</v>
          </cell>
          <cell r="N62">
            <v>0</v>
          </cell>
          <cell r="Q62">
            <v>0</v>
          </cell>
          <cell r="R62">
            <v>-0.16699999570846558</v>
          </cell>
          <cell r="S62">
            <v>-0.22266666094462079</v>
          </cell>
          <cell r="T62" t="e">
            <v>#DIV/0!</v>
          </cell>
        </row>
        <row r="63">
          <cell r="A63">
            <v>30155698</v>
          </cell>
          <cell r="B63">
            <v>45382</v>
          </cell>
          <cell r="C63" t="str">
            <v>ProKids EG 12x10u</v>
          </cell>
          <cell r="D63">
            <v>0</v>
          </cell>
          <cell r="E63">
            <v>0</v>
          </cell>
          <cell r="F63">
            <v>3.05</v>
          </cell>
          <cell r="G63">
            <v>61</v>
          </cell>
          <cell r="H63">
            <v>61</v>
          </cell>
          <cell r="I63">
            <v>11.192660550458715</v>
          </cell>
          <cell r="J63">
            <v>0</v>
          </cell>
          <cell r="K63" t="str">
            <v>cuándo llega?</v>
          </cell>
          <cell r="L63" t="e">
            <v>#N/A</v>
          </cell>
          <cell r="M63">
            <v>0</v>
          </cell>
          <cell r="N63">
            <v>0</v>
          </cell>
          <cell r="Q63">
            <v>109</v>
          </cell>
          <cell r="R63">
            <v>0</v>
          </cell>
          <cell r="S63">
            <v>0</v>
          </cell>
          <cell r="T63">
            <v>-1</v>
          </cell>
        </row>
        <row r="64">
          <cell r="A64">
            <v>30170375</v>
          </cell>
          <cell r="B64">
            <v>53201</v>
          </cell>
          <cell r="C64" t="str">
            <v>Prokids 1 CH 14x14u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 t="str">
            <v>cuándo llega?</v>
          </cell>
          <cell r="L64" t="e">
            <v>#N/A</v>
          </cell>
          <cell r="M64" t="e">
            <v>#N/A</v>
          </cell>
          <cell r="N64" t="e">
            <v>#N/A</v>
          </cell>
          <cell r="Q64">
            <v>58</v>
          </cell>
          <cell r="R64">
            <v>0</v>
          </cell>
          <cell r="S64">
            <v>0</v>
          </cell>
          <cell r="T64">
            <v>-1</v>
          </cell>
        </row>
        <row r="65">
          <cell r="A65">
            <v>30170376</v>
          </cell>
          <cell r="B65">
            <v>53202</v>
          </cell>
          <cell r="C65" t="str">
            <v>Prokids 2 M 14x12u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 t="str">
            <v>cuándo llega?</v>
          </cell>
          <cell r="L65" t="e">
            <v>#N/A</v>
          </cell>
          <cell r="M65">
            <v>0</v>
          </cell>
          <cell r="N65">
            <v>0</v>
          </cell>
          <cell r="Q65">
            <v>550</v>
          </cell>
          <cell r="R65">
            <v>0</v>
          </cell>
          <cell r="S65">
            <v>0</v>
          </cell>
          <cell r="T65">
            <v>-1</v>
          </cell>
        </row>
        <row r="66">
          <cell r="A66">
            <v>30170377</v>
          </cell>
          <cell r="B66">
            <v>53203</v>
          </cell>
          <cell r="C66" t="str">
            <v>Prokids 3 G 14x10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 t="str">
            <v>cuándo llega?</v>
          </cell>
          <cell r="L66" t="e">
            <v>#N/A</v>
          </cell>
          <cell r="M66">
            <v>0</v>
          </cell>
          <cell r="N66">
            <v>0</v>
          </cell>
          <cell r="Q66">
            <v>850</v>
          </cell>
          <cell r="R66">
            <v>-7.1000002324581146E-2</v>
          </cell>
          <cell r="S66">
            <v>-9.46666697661082E-2</v>
          </cell>
          <cell r="T66">
            <v>-1.000111372552666</v>
          </cell>
        </row>
        <row r="67">
          <cell r="A67">
            <v>30170378</v>
          </cell>
          <cell r="B67">
            <v>53641</v>
          </cell>
          <cell r="C67" t="str">
            <v>Prokids 4 XG 14x8u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 t="str">
            <v>cuándo llega?</v>
          </cell>
          <cell r="L67" t="e">
            <v>#N/A</v>
          </cell>
          <cell r="M67" t="e">
            <v>#N/A</v>
          </cell>
          <cell r="N67" t="e">
            <v>#N/A</v>
          </cell>
          <cell r="Q67">
            <v>141</v>
          </cell>
          <cell r="R67">
            <v>0</v>
          </cell>
          <cell r="S67">
            <v>0</v>
          </cell>
          <cell r="T67">
            <v>-1</v>
          </cell>
        </row>
        <row r="68">
          <cell r="C68" t="str">
            <v>TOTAL PROKIDS</v>
          </cell>
          <cell r="E68">
            <v>2</v>
          </cell>
          <cell r="F68">
            <v>4.25</v>
          </cell>
          <cell r="G68">
            <v>121</v>
          </cell>
          <cell r="H68">
            <v>121</v>
          </cell>
          <cell r="I68">
            <v>1.3444444444444446</v>
          </cell>
          <cell r="J68">
            <v>68.45956545546467</v>
          </cell>
          <cell r="L68" t="e">
            <v>#N/A</v>
          </cell>
          <cell r="M68" t="e">
            <v>#N/A</v>
          </cell>
          <cell r="N68" t="e">
            <v>#N/A</v>
          </cell>
          <cell r="Q68">
            <v>1800</v>
          </cell>
          <cell r="R68">
            <v>26.512000009417534</v>
          </cell>
          <cell r="S68">
            <v>35.349333345890052</v>
          </cell>
          <cell r="T68">
            <v>-0.98036148147450553</v>
          </cell>
        </row>
        <row r="69">
          <cell r="B69" t="str">
            <v>TOTAL PAÑALES</v>
          </cell>
          <cell r="E69">
            <v>2</v>
          </cell>
          <cell r="F69" t="e">
            <v>#N/A</v>
          </cell>
          <cell r="G69">
            <v>5759</v>
          </cell>
          <cell r="H69">
            <v>5759</v>
          </cell>
          <cell r="I69">
            <v>5.1009743135518164</v>
          </cell>
          <cell r="J69">
            <v>7.6317460139111981</v>
          </cell>
          <cell r="L69" t="e">
            <v>#N/A</v>
          </cell>
          <cell r="M69" t="e">
            <v>#N/A</v>
          </cell>
          <cell r="N69" t="e">
            <v>#N/A</v>
          </cell>
          <cell r="Q69">
            <v>22580</v>
          </cell>
          <cell r="R69">
            <v>11319.165999829769</v>
          </cell>
          <cell r="S69">
            <v>15092.221333106358</v>
          </cell>
        </row>
        <row r="70">
          <cell r="A70">
            <v>30155101</v>
          </cell>
          <cell r="B70">
            <v>44286</v>
          </cell>
          <cell r="C70" t="str">
            <v>Days Ultra Finas supersec c/alas 60*10u (amarillo)</v>
          </cell>
          <cell r="D70">
            <v>30</v>
          </cell>
          <cell r="E70">
            <v>2</v>
          </cell>
          <cell r="F70">
            <v>2.0408163265306121E-2</v>
          </cell>
          <cell r="G70">
            <v>1</v>
          </cell>
          <cell r="H70">
            <v>1</v>
          </cell>
          <cell r="I70">
            <v>2</v>
          </cell>
          <cell r="J70">
            <v>2.0932179571116087</v>
          </cell>
          <cell r="K70">
            <v>0</v>
          </cell>
          <cell r="L70" t="e">
            <v>#N/A</v>
          </cell>
          <cell r="M70">
            <v>0</v>
          </cell>
          <cell r="N70">
            <v>0</v>
          </cell>
          <cell r="O70">
            <v>0.52631578947368418</v>
          </cell>
          <cell r="P70" t="str">
            <v>DELIST</v>
          </cell>
          <cell r="Q70">
            <v>10</v>
          </cell>
          <cell r="R70">
            <v>7.1660000570118427</v>
          </cell>
          <cell r="S70">
            <v>9.554666742682457</v>
          </cell>
          <cell r="T70">
            <v>0</v>
          </cell>
        </row>
        <row r="71">
          <cell r="A71">
            <v>30170967</v>
          </cell>
          <cell r="B71">
            <v>58507</v>
          </cell>
          <cell r="C71" t="str">
            <v>DAYS TOALLA FEM U FINA C/ALAS S C 40X8UN</v>
          </cell>
          <cell r="D71">
            <v>30</v>
          </cell>
          <cell r="E71">
            <v>2</v>
          </cell>
          <cell r="F71">
            <v>0.34920634920634919</v>
          </cell>
          <cell r="G71">
            <v>22</v>
          </cell>
          <cell r="H71">
            <v>22</v>
          </cell>
          <cell r="I71">
            <v>8.8000000000000007</v>
          </cell>
          <cell r="J71">
            <v>110</v>
          </cell>
          <cell r="K71">
            <v>0</v>
          </cell>
          <cell r="L71" t="e">
            <v>#N/A</v>
          </cell>
          <cell r="M71">
            <v>75</v>
          </cell>
          <cell r="N71">
            <v>0</v>
          </cell>
          <cell r="P71" t="str">
            <v>DELIST</v>
          </cell>
          <cell r="Q71">
            <v>50</v>
          </cell>
          <cell r="R71">
            <v>3</v>
          </cell>
          <cell r="S71">
            <v>4</v>
          </cell>
          <cell r="T71">
            <v>-0.92</v>
          </cell>
        </row>
        <row r="72">
          <cell r="A72">
            <v>30155103</v>
          </cell>
          <cell r="B72">
            <v>8976</v>
          </cell>
          <cell r="C72" t="str">
            <v>Days Ultra Finas extrasuave c/alas 60*10u (verde)</v>
          </cell>
          <cell r="D72">
            <v>30</v>
          </cell>
          <cell r="E72">
            <v>2</v>
          </cell>
          <cell r="F72">
            <v>0.12</v>
          </cell>
          <cell r="G72">
            <v>6</v>
          </cell>
          <cell r="H72">
            <v>6</v>
          </cell>
          <cell r="I72">
            <v>0</v>
          </cell>
          <cell r="J72">
            <v>6.3761955289894088</v>
          </cell>
          <cell r="K72">
            <v>0</v>
          </cell>
          <cell r="L72" t="e">
            <v>#N/A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14.115000016987324</v>
          </cell>
          <cell r="S72">
            <v>18.820000022649765</v>
          </cell>
          <cell r="T72" t="e">
            <v>#DIV/0!</v>
          </cell>
        </row>
        <row r="73">
          <cell r="A73">
            <v>30170968</v>
          </cell>
          <cell r="B73">
            <v>58508</v>
          </cell>
          <cell r="C73" t="str">
            <v>DAYS TOALLA FEM U FINA C/ALAS E S 40X8UN</v>
          </cell>
          <cell r="D73">
            <v>30</v>
          </cell>
          <cell r="E73">
            <v>2</v>
          </cell>
          <cell r="F73">
            <v>0.23809523809523808</v>
          </cell>
          <cell r="G73">
            <v>15</v>
          </cell>
          <cell r="H73">
            <v>15</v>
          </cell>
          <cell r="I73">
            <v>6</v>
          </cell>
          <cell r="J73">
            <v>22.5</v>
          </cell>
          <cell r="K73">
            <v>0</v>
          </cell>
          <cell r="L73" t="e">
            <v>#N/A</v>
          </cell>
          <cell r="M73">
            <v>54</v>
          </cell>
          <cell r="N73">
            <v>10</v>
          </cell>
          <cell r="Q73">
            <v>50</v>
          </cell>
          <cell r="R73">
            <v>10</v>
          </cell>
          <cell r="S73">
            <v>13.333333333333332</v>
          </cell>
          <cell r="T73">
            <v>-0.73333333333333339</v>
          </cell>
        </row>
        <row r="74">
          <cell r="A74">
            <v>30155105</v>
          </cell>
          <cell r="B74">
            <v>8600</v>
          </cell>
          <cell r="C74" t="str">
            <v>Days Ultra Finas extrasuave s/alas 60*10u (rosa)</v>
          </cell>
          <cell r="D74">
            <v>30</v>
          </cell>
          <cell r="E74">
            <v>2</v>
          </cell>
          <cell r="F74">
            <v>2.5750000000000002</v>
          </cell>
          <cell r="G74">
            <v>103</v>
          </cell>
          <cell r="H74">
            <v>103</v>
          </cell>
          <cell r="I74">
            <v>206</v>
          </cell>
          <cell r="J74">
            <v>0</v>
          </cell>
          <cell r="K74" t="str">
            <v>cuándo llega?</v>
          </cell>
          <cell r="L74" t="e">
            <v>#N/A</v>
          </cell>
          <cell r="M74">
            <v>22</v>
          </cell>
          <cell r="N74">
            <v>0</v>
          </cell>
          <cell r="O74">
            <v>0.52631578947368418</v>
          </cell>
          <cell r="Q74">
            <v>10</v>
          </cell>
          <cell r="R74">
            <v>-0.16699987649917603</v>
          </cell>
          <cell r="S74">
            <v>-0.22266650199890137</v>
          </cell>
          <cell r="T74">
            <v>-1.02226665019989</v>
          </cell>
        </row>
        <row r="75">
          <cell r="A75">
            <v>30170969</v>
          </cell>
          <cell r="B75">
            <v>58509</v>
          </cell>
          <cell r="C75" t="str">
            <v>DAYS TOALLA FEM U FINA S/ALAS E S 40X8UN</v>
          </cell>
          <cell r="D75">
            <v>30</v>
          </cell>
          <cell r="E75">
            <v>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cuándo llega?</v>
          </cell>
          <cell r="L75" t="e">
            <v>#N/A</v>
          </cell>
          <cell r="M75" t="e">
            <v>#N/A</v>
          </cell>
          <cell r="N75" t="e">
            <v>#N/A</v>
          </cell>
          <cell r="Q75">
            <v>50</v>
          </cell>
          <cell r="R75">
            <v>0</v>
          </cell>
          <cell r="S75">
            <v>0</v>
          </cell>
          <cell r="T75">
            <v>-1</v>
          </cell>
        </row>
        <row r="76">
          <cell r="A76">
            <v>30155107</v>
          </cell>
          <cell r="B76">
            <v>12160</v>
          </cell>
          <cell r="C76" t="str">
            <v>Days nocturna c/ alas 40*8u</v>
          </cell>
          <cell r="L76" t="e">
            <v>#N/A</v>
          </cell>
          <cell r="M76">
            <v>0</v>
          </cell>
          <cell r="N76">
            <v>0</v>
          </cell>
          <cell r="Q76">
            <v>0</v>
          </cell>
          <cell r="R76">
            <v>5.5249999426305294</v>
          </cell>
          <cell r="S76">
            <v>7.3666665901740389</v>
          </cell>
        </row>
        <row r="77">
          <cell r="A77">
            <v>30170990</v>
          </cell>
          <cell r="B77">
            <v>12160</v>
          </cell>
          <cell r="C77" t="str">
            <v>Days nocturna c/ alas 40*8u</v>
          </cell>
          <cell r="D77">
            <v>30</v>
          </cell>
          <cell r="E77">
            <v>2</v>
          </cell>
          <cell r="F77" t="e">
            <v>#N/A</v>
          </cell>
          <cell r="G77">
            <v>70</v>
          </cell>
          <cell r="H77">
            <v>70</v>
          </cell>
          <cell r="I77">
            <v>0</v>
          </cell>
          <cell r="J77">
            <v>190.04525084213495</v>
          </cell>
          <cell r="K77">
            <v>0</v>
          </cell>
          <cell r="L77" t="e">
            <v>#N/A</v>
          </cell>
          <cell r="M77">
            <v>75</v>
          </cell>
          <cell r="N77">
            <v>0</v>
          </cell>
          <cell r="O77">
            <v>0</v>
          </cell>
          <cell r="P77" t="str">
            <v>cambia a 30170990</v>
          </cell>
          <cell r="Q77">
            <v>0</v>
          </cell>
          <cell r="R77">
            <v>5.5249999426305294</v>
          </cell>
          <cell r="S77">
            <v>7.3666665901740389</v>
          </cell>
          <cell r="T77" t="e">
            <v>#DIV/0!</v>
          </cell>
        </row>
        <row r="78">
          <cell r="A78">
            <v>30155109</v>
          </cell>
          <cell r="B78">
            <v>13031</v>
          </cell>
          <cell r="C78" t="str">
            <v>Days mini c/ alas extrasuave 60*10u</v>
          </cell>
          <cell r="D78">
            <v>30</v>
          </cell>
          <cell r="E78">
            <v>2</v>
          </cell>
          <cell r="F78">
            <v>1.7666666666666666</v>
          </cell>
          <cell r="G78">
            <v>53</v>
          </cell>
          <cell r="H78">
            <v>53</v>
          </cell>
          <cell r="I78">
            <v>106</v>
          </cell>
          <cell r="J78">
            <v>0</v>
          </cell>
          <cell r="K78" t="str">
            <v>cuándo llega?</v>
          </cell>
          <cell r="L78" t="e">
            <v>#N/A</v>
          </cell>
          <cell r="M78">
            <v>147</v>
          </cell>
          <cell r="N78">
            <v>0</v>
          </cell>
          <cell r="O78">
            <v>0.52631578947368418</v>
          </cell>
          <cell r="Q78">
            <v>10</v>
          </cell>
          <cell r="R78">
            <v>-1.2840001210570335</v>
          </cell>
          <cell r="S78">
            <v>-1.7120001614093781</v>
          </cell>
          <cell r="T78">
            <v>-1.1712000161409377</v>
          </cell>
        </row>
        <row r="79">
          <cell r="A79">
            <v>30171778</v>
          </cell>
          <cell r="B79">
            <v>58510</v>
          </cell>
          <cell r="C79" t="str">
            <v>DAYS TOALLA FEM U FINA MINI S/ALA 40X8UN</v>
          </cell>
          <cell r="D79">
            <v>30</v>
          </cell>
          <cell r="E79">
            <v>2</v>
          </cell>
          <cell r="F79">
            <v>0</v>
          </cell>
          <cell r="G79">
            <v>0</v>
          </cell>
          <cell r="H79">
            <v>0</v>
          </cell>
          <cell r="I79" t="e">
            <v>#VALUE!</v>
          </cell>
          <cell r="J79">
            <v>0</v>
          </cell>
          <cell r="K79" t="str">
            <v>cuándo llega?</v>
          </cell>
          <cell r="L79" t="e">
            <v>#N/A</v>
          </cell>
          <cell r="M79" t="e">
            <v>#N/A</v>
          </cell>
          <cell r="N79" t="e">
            <v>#N/A</v>
          </cell>
          <cell r="Q79" t="str">
            <v>NO HAY</v>
          </cell>
          <cell r="R79">
            <v>0</v>
          </cell>
          <cell r="S79">
            <v>0</v>
          </cell>
          <cell r="T79" t="e">
            <v>#VALUE!</v>
          </cell>
        </row>
        <row r="80">
          <cell r="A80">
            <v>30155110</v>
          </cell>
          <cell r="B80">
            <v>9224</v>
          </cell>
          <cell r="C80" t="str">
            <v>Days normal supersec c/alas 60*10u (amarillo)</v>
          </cell>
          <cell r="D80">
            <v>30</v>
          </cell>
          <cell r="E80">
            <v>2</v>
          </cell>
          <cell r="F80">
            <v>3.3333333333333333E-2</v>
          </cell>
          <cell r="G80">
            <v>1</v>
          </cell>
          <cell r="H80">
            <v>1</v>
          </cell>
          <cell r="I80">
            <v>2</v>
          </cell>
          <cell r="J80">
            <v>0.33988172126569566</v>
          </cell>
          <cell r="K80" t="str">
            <v>cuándo llega?</v>
          </cell>
          <cell r="L80" t="e">
            <v>#N/A</v>
          </cell>
          <cell r="M80">
            <v>0</v>
          </cell>
          <cell r="N80">
            <v>0</v>
          </cell>
          <cell r="O80">
            <v>0.52631578947368418</v>
          </cell>
          <cell r="Q80">
            <v>10</v>
          </cell>
          <cell r="R80">
            <v>44.132999986410141</v>
          </cell>
          <cell r="S80">
            <v>58.843999981880188</v>
          </cell>
          <cell r="T80">
            <v>4.8843999981880186</v>
          </cell>
        </row>
        <row r="81">
          <cell r="A81">
            <v>30170991</v>
          </cell>
          <cell r="B81">
            <v>58502</v>
          </cell>
          <cell r="C81" t="str">
            <v>DAYS TOALLA FEM NORMAL C/ALAS 40X8UN</v>
          </cell>
          <cell r="D81">
            <v>30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 t="str">
            <v>cuándo llega?</v>
          </cell>
          <cell r="L81">
            <v>30</v>
          </cell>
          <cell r="M81">
            <v>15</v>
          </cell>
          <cell r="N81">
            <v>60</v>
          </cell>
          <cell r="Q81">
            <v>50</v>
          </cell>
          <cell r="R81">
            <v>25</v>
          </cell>
          <cell r="S81">
            <v>33.333333333333336</v>
          </cell>
          <cell r="T81">
            <v>-0.33333333333333326</v>
          </cell>
        </row>
        <row r="82">
          <cell r="A82">
            <v>30155112</v>
          </cell>
          <cell r="B82">
            <v>6602</v>
          </cell>
          <cell r="C82" t="str">
            <v>Days normal extrasuave c/ alas 60*10u (verde) DISCONTINUADO</v>
          </cell>
          <cell r="D82">
            <v>30</v>
          </cell>
          <cell r="E82">
            <v>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 t="str">
            <v>cuándo llega?</v>
          </cell>
          <cell r="L82" t="e">
            <v>#N/A</v>
          </cell>
          <cell r="M82" t="e">
            <v>#N/A</v>
          </cell>
          <cell r="N82" t="e">
            <v>#N/A</v>
          </cell>
          <cell r="P82" t="str">
            <v>le reemplzará la 30170992</v>
          </cell>
          <cell r="Q82">
            <v>0</v>
          </cell>
          <cell r="R82">
            <v>19.849999997764826</v>
          </cell>
          <cell r="S82">
            <v>26.466666663686436</v>
          </cell>
          <cell r="T82" t="e">
            <v>#DIV/0!</v>
          </cell>
        </row>
        <row r="83">
          <cell r="A83">
            <v>30170992</v>
          </cell>
          <cell r="B83">
            <v>58505</v>
          </cell>
          <cell r="C83" t="str">
            <v>DAYS TOALLA FEM NORMAL C/ALAS E S 40X8UN</v>
          </cell>
          <cell r="D83">
            <v>30</v>
          </cell>
          <cell r="E83">
            <v>2</v>
          </cell>
          <cell r="F83">
            <v>1.4047619047619047</v>
          </cell>
          <cell r="G83">
            <v>59</v>
          </cell>
          <cell r="H83">
            <v>59</v>
          </cell>
          <cell r="I83">
            <v>3.9333333333333331</v>
          </cell>
          <cell r="J83">
            <v>35.4</v>
          </cell>
          <cell r="K83">
            <v>0</v>
          </cell>
          <cell r="L83" t="e">
            <v>#N/A</v>
          </cell>
          <cell r="M83">
            <v>147</v>
          </cell>
          <cell r="N83">
            <v>1108</v>
          </cell>
          <cell r="Q83">
            <v>300</v>
          </cell>
          <cell r="R83">
            <v>25</v>
          </cell>
          <cell r="S83">
            <v>33.333333333333336</v>
          </cell>
          <cell r="T83">
            <v>-0.88888888888888895</v>
          </cell>
        </row>
        <row r="84">
          <cell r="A84">
            <v>30155114</v>
          </cell>
          <cell r="B84">
            <v>44289</v>
          </cell>
          <cell r="C84" t="str">
            <v>Days nocturna supersec c/alas 40*8u (lila)</v>
          </cell>
          <cell r="L84" t="e">
            <v>#N/A</v>
          </cell>
          <cell r="M84">
            <v>0</v>
          </cell>
          <cell r="N84">
            <v>0</v>
          </cell>
        </row>
        <row r="85">
          <cell r="A85">
            <v>30170994</v>
          </cell>
          <cell r="B85">
            <v>44289</v>
          </cell>
          <cell r="C85" t="str">
            <v>Days nocturna supersec c/alas 40*8u (lila)</v>
          </cell>
          <cell r="D85">
            <v>30</v>
          </cell>
          <cell r="E85">
            <v>2</v>
          </cell>
          <cell r="F85" t="e">
            <v>#N/A</v>
          </cell>
          <cell r="G85">
            <v>42</v>
          </cell>
          <cell r="H85">
            <v>42</v>
          </cell>
          <cell r="I85">
            <v>0</v>
          </cell>
          <cell r="J85">
            <v>31.072749674039922</v>
          </cell>
          <cell r="K85">
            <v>0</v>
          </cell>
          <cell r="L85" t="e">
            <v>#N/A</v>
          </cell>
          <cell r="M85">
            <v>67</v>
          </cell>
          <cell r="N85">
            <v>0</v>
          </cell>
          <cell r="O85">
            <v>0</v>
          </cell>
          <cell r="P85" t="str">
            <v>cambia a 30170994</v>
          </cell>
          <cell r="Q85">
            <v>0</v>
          </cell>
          <cell r="R85">
            <v>20.2750000115484</v>
          </cell>
          <cell r="S85">
            <v>27.033333348731201</v>
          </cell>
          <cell r="T85" t="e">
            <v>#DIV/0!</v>
          </cell>
        </row>
        <row r="86">
          <cell r="A86">
            <v>30155116</v>
          </cell>
          <cell r="B86">
            <v>44288</v>
          </cell>
          <cell r="C86" t="str">
            <v>Days normal extrasuave s/alas 60*10u (rosa)</v>
          </cell>
          <cell r="D86">
            <v>30</v>
          </cell>
          <cell r="E86">
            <v>2</v>
          </cell>
          <cell r="F86">
            <v>2.0333333333333332</v>
          </cell>
          <cell r="G86">
            <v>61</v>
          </cell>
          <cell r="H86">
            <v>61</v>
          </cell>
          <cell r="I86">
            <v>16.05263157894737</v>
          </cell>
          <cell r="J86">
            <v>159.13043220518671</v>
          </cell>
          <cell r="K86">
            <v>0</v>
          </cell>
          <cell r="L86" t="e">
            <v>#N/A</v>
          </cell>
          <cell r="M86">
            <v>76</v>
          </cell>
          <cell r="N86">
            <v>0</v>
          </cell>
          <cell r="O86">
            <v>4</v>
          </cell>
          <cell r="P86" t="str">
            <v>NO COMPRAR MÁS</v>
          </cell>
          <cell r="Q86">
            <v>76</v>
          </cell>
          <cell r="R86">
            <v>5.7500000931322575</v>
          </cell>
          <cell r="S86">
            <v>7.6666667908430099</v>
          </cell>
          <cell r="T86">
            <v>-0.89912280538364464</v>
          </cell>
        </row>
        <row r="87">
          <cell r="A87">
            <v>30170993</v>
          </cell>
          <cell r="B87">
            <v>58506</v>
          </cell>
          <cell r="C87" t="str">
            <v>DAYS TOALLA FEM NORMAL S/ALAS E S 40X8UN</v>
          </cell>
          <cell r="D87">
            <v>30</v>
          </cell>
          <cell r="E87">
            <v>2</v>
          </cell>
          <cell r="F87">
            <v>1</v>
          </cell>
          <cell r="G87">
            <v>42</v>
          </cell>
          <cell r="H87">
            <v>42</v>
          </cell>
          <cell r="I87">
            <v>8.4</v>
          </cell>
          <cell r="J87">
            <v>0</v>
          </cell>
          <cell r="K87" t="str">
            <v>cuándo llega?</v>
          </cell>
          <cell r="L87" t="e">
            <v>#N/A</v>
          </cell>
          <cell r="M87">
            <v>0</v>
          </cell>
          <cell r="N87">
            <v>106</v>
          </cell>
          <cell r="Q87">
            <v>100</v>
          </cell>
          <cell r="R87">
            <v>0</v>
          </cell>
          <cell r="S87">
            <v>0</v>
          </cell>
          <cell r="T87">
            <v>-1</v>
          </cell>
        </row>
        <row r="88">
          <cell r="A88">
            <v>30155147</v>
          </cell>
          <cell r="B88">
            <v>56154</v>
          </cell>
          <cell r="C88" t="str">
            <v>Day´s Lightdays Classics anatomico - 50 paq. x 20 un.</v>
          </cell>
          <cell r="D88">
            <v>30</v>
          </cell>
          <cell r="E88">
            <v>2</v>
          </cell>
          <cell r="F88">
            <v>1.45</v>
          </cell>
          <cell r="G88">
            <v>58</v>
          </cell>
          <cell r="H88">
            <v>58</v>
          </cell>
          <cell r="I88">
            <v>7.7333333333333334</v>
          </cell>
          <cell r="J88">
            <v>24.166666666666664</v>
          </cell>
          <cell r="K88">
            <v>0</v>
          </cell>
          <cell r="L88" t="e">
            <v>#N/A</v>
          </cell>
          <cell r="M88">
            <v>160</v>
          </cell>
          <cell r="N88">
            <v>0</v>
          </cell>
          <cell r="O88">
            <v>7.8947368421052628</v>
          </cell>
          <cell r="Q88">
            <v>150</v>
          </cell>
          <cell r="R88">
            <v>36</v>
          </cell>
          <cell r="S88">
            <v>48</v>
          </cell>
          <cell r="T88">
            <v>-0.68</v>
          </cell>
        </row>
        <row r="89">
          <cell r="A89">
            <v>30171843</v>
          </cell>
          <cell r="B89">
            <v>56153</v>
          </cell>
          <cell r="C89" t="str">
            <v>Day's esencial c/ alas pack 20x(2x8u.)</v>
          </cell>
          <cell r="D89">
            <v>30</v>
          </cell>
          <cell r="E89">
            <v>2</v>
          </cell>
          <cell r="F89">
            <v>2.5000000000000001E-2</v>
          </cell>
          <cell r="G89">
            <v>1</v>
          </cell>
          <cell r="H89">
            <v>1</v>
          </cell>
          <cell r="I89">
            <v>0</v>
          </cell>
          <cell r="J89">
            <v>0</v>
          </cell>
          <cell r="K89" t="str">
            <v>cuándo llega?</v>
          </cell>
          <cell r="L89" t="e">
            <v>#N/A</v>
          </cell>
          <cell r="M89">
            <v>0</v>
          </cell>
          <cell r="N89">
            <v>0</v>
          </cell>
          <cell r="O89">
            <v>0</v>
          </cell>
          <cell r="P89" t="str">
            <v>DELIST</v>
          </cell>
          <cell r="Q89">
            <v>0</v>
          </cell>
          <cell r="R89">
            <v>-1</v>
          </cell>
          <cell r="S89">
            <v>-1.3333333333333333</v>
          </cell>
          <cell r="T89" t="e">
            <v>#DIV/0!</v>
          </cell>
        </row>
        <row r="90">
          <cell r="A90">
            <v>30156844</v>
          </cell>
          <cell r="B90">
            <v>44998</v>
          </cell>
          <cell r="C90" t="str">
            <v>Day's esencial c/ alas 40x8u</v>
          </cell>
          <cell r="D90">
            <v>30</v>
          </cell>
          <cell r="E90">
            <v>5</v>
          </cell>
          <cell r="F90" t="e">
            <v>#N/A</v>
          </cell>
          <cell r="G90">
            <v>49</v>
          </cell>
          <cell r="H90">
            <v>49</v>
          </cell>
          <cell r="I90">
            <v>2.4500000000000002</v>
          </cell>
          <cell r="J90">
            <v>1.9158086799053211</v>
          </cell>
          <cell r="K90" t="str">
            <v>cuándo llega?</v>
          </cell>
          <cell r="L90">
            <v>100</v>
          </cell>
          <cell r="M90">
            <v>35</v>
          </cell>
          <cell r="N90">
            <v>528</v>
          </cell>
          <cell r="O90">
            <v>90</v>
          </cell>
          <cell r="Q90">
            <v>400</v>
          </cell>
          <cell r="R90">
            <v>383.64999997615814</v>
          </cell>
          <cell r="S90">
            <v>511.53333330154419</v>
          </cell>
          <cell r="T90">
            <v>0.27883333325386045</v>
          </cell>
        </row>
        <row r="91">
          <cell r="A91">
            <v>30170032</v>
          </cell>
          <cell r="B91">
            <v>45000</v>
          </cell>
          <cell r="C91" t="str">
            <v>Day's esencial UF c/ alas 40x10u</v>
          </cell>
          <cell r="D91">
            <v>30</v>
          </cell>
          <cell r="E91">
            <v>5</v>
          </cell>
          <cell r="F91" t="e">
            <v>#N/A</v>
          </cell>
          <cell r="G91">
            <v>55</v>
          </cell>
          <cell r="H91">
            <v>55</v>
          </cell>
          <cell r="I91">
            <v>6.875</v>
          </cell>
          <cell r="J91">
            <v>10.024301336709636</v>
          </cell>
          <cell r="K91">
            <v>0</v>
          </cell>
          <cell r="L91" t="e">
            <v>#N/A</v>
          </cell>
          <cell r="M91">
            <v>70</v>
          </cell>
          <cell r="N91">
            <v>55</v>
          </cell>
          <cell r="O91">
            <v>78</v>
          </cell>
          <cell r="Q91">
            <v>160</v>
          </cell>
          <cell r="R91">
            <v>82.299999998882413</v>
          </cell>
          <cell r="S91">
            <v>109.73333333184321</v>
          </cell>
          <cell r="T91">
            <v>-0.31416666667597992</v>
          </cell>
        </row>
        <row r="92">
          <cell r="A92">
            <v>30171779</v>
          </cell>
          <cell r="B92">
            <v>58511</v>
          </cell>
          <cell r="C92" t="str">
            <v>DAYS TOALLA FEM ESENC UFINA C/ALA 40X8UN</v>
          </cell>
          <cell r="D92">
            <v>30</v>
          </cell>
          <cell r="E92">
            <v>5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 t="str">
            <v>cuándo llega?</v>
          </cell>
          <cell r="L92" t="e">
            <v>#N/A</v>
          </cell>
          <cell r="M92" t="e">
            <v>#N/A</v>
          </cell>
          <cell r="N92" t="e">
            <v>#N/A</v>
          </cell>
          <cell r="Q92">
            <v>0</v>
          </cell>
          <cell r="R92">
            <v>0</v>
          </cell>
          <cell r="S92">
            <v>0</v>
          </cell>
          <cell r="T92" t="e">
            <v>#DIV/0!</v>
          </cell>
        </row>
        <row r="93">
          <cell r="A93">
            <v>30170427</v>
          </cell>
          <cell r="B93">
            <v>44999</v>
          </cell>
          <cell r="C93" t="str">
            <v>Day's esencial s/ alas 40x8u</v>
          </cell>
          <cell r="D93">
            <v>30</v>
          </cell>
          <cell r="E93">
            <v>5</v>
          </cell>
          <cell r="F93" t="e">
            <v>#N/A</v>
          </cell>
          <cell r="G93">
            <v>35</v>
          </cell>
          <cell r="H93">
            <v>35</v>
          </cell>
          <cell r="I93">
            <v>3.5</v>
          </cell>
          <cell r="J93">
            <v>6.9078947368421053</v>
          </cell>
          <cell r="K93">
            <v>0</v>
          </cell>
          <cell r="L93">
            <v>20</v>
          </cell>
          <cell r="M93">
            <v>710</v>
          </cell>
          <cell r="N93">
            <v>0</v>
          </cell>
          <cell r="O93">
            <v>60</v>
          </cell>
          <cell r="Q93">
            <v>200</v>
          </cell>
          <cell r="R93">
            <v>76</v>
          </cell>
          <cell r="S93">
            <v>101.33333333333333</v>
          </cell>
          <cell r="T93">
            <v>-0.49333333333333335</v>
          </cell>
        </row>
        <row r="94">
          <cell r="A94">
            <v>30172926</v>
          </cell>
          <cell r="B94">
            <v>58191</v>
          </cell>
          <cell r="C94" t="str">
            <v>DAYS TOALLA FEM NORMAL E SUAVE 30X2X10UN</v>
          </cell>
          <cell r="D94">
            <v>30</v>
          </cell>
          <cell r="E94">
            <v>5</v>
          </cell>
          <cell r="F94">
            <v>1.8333333333333333</v>
          </cell>
          <cell r="G94">
            <v>55</v>
          </cell>
          <cell r="H94">
            <v>55</v>
          </cell>
          <cell r="I94" t="e">
            <v>#VALUE!</v>
          </cell>
          <cell r="J94">
            <v>28.448275862068968</v>
          </cell>
          <cell r="K94">
            <v>0</v>
          </cell>
          <cell r="L94" t="e">
            <v>#N/A</v>
          </cell>
          <cell r="M94">
            <v>0</v>
          </cell>
          <cell r="N94">
            <v>0</v>
          </cell>
          <cell r="P94" t="str">
            <v>DELIST</v>
          </cell>
          <cell r="Q94" t="str">
            <v>NO HAY</v>
          </cell>
          <cell r="R94">
            <v>29</v>
          </cell>
          <cell r="S94">
            <v>38.666666666666664</v>
          </cell>
          <cell r="T94" t="e">
            <v>#VALUE!</v>
          </cell>
        </row>
        <row r="95">
          <cell r="A95">
            <v>30155008</v>
          </cell>
          <cell r="B95">
            <v>58626</v>
          </cell>
          <cell r="C95" t="str">
            <v>DAYS TOALLA FEM S S C/ALAS 20X30UN PK3X2</v>
          </cell>
          <cell r="D95">
            <v>30</v>
          </cell>
          <cell r="E95">
            <v>5</v>
          </cell>
          <cell r="F95">
            <v>0</v>
          </cell>
          <cell r="G95">
            <v>0</v>
          </cell>
          <cell r="H95">
            <v>0</v>
          </cell>
          <cell r="I95" t="e">
            <v>#VALUE!</v>
          </cell>
          <cell r="J95">
            <v>0</v>
          </cell>
          <cell r="K95" t="str">
            <v>cuándo llega?</v>
          </cell>
          <cell r="L95" t="e">
            <v>#N/A</v>
          </cell>
          <cell r="M95">
            <v>0</v>
          </cell>
          <cell r="N95">
            <v>0</v>
          </cell>
          <cell r="P95" t="str">
            <v>DELIST</v>
          </cell>
          <cell r="Q95" t="str">
            <v>NO HAY</v>
          </cell>
          <cell r="R95">
            <v>0</v>
          </cell>
          <cell r="S95">
            <v>0</v>
          </cell>
          <cell r="T95" t="e">
            <v>#VALUE!</v>
          </cell>
        </row>
        <row r="96">
          <cell r="A96">
            <v>30170619</v>
          </cell>
          <cell r="B96">
            <v>49270</v>
          </cell>
          <cell r="C96" t="str">
            <v>2 Days normal extrasuave c/ alasx10u (verde)</v>
          </cell>
          <cell r="D96">
            <v>30</v>
          </cell>
          <cell r="E96">
            <v>3</v>
          </cell>
          <cell r="F96">
            <v>0</v>
          </cell>
          <cell r="G96">
            <v>0</v>
          </cell>
          <cell r="H96">
            <v>0</v>
          </cell>
          <cell r="I96" t="e">
            <v>#VALUE!</v>
          </cell>
          <cell r="J96">
            <v>0</v>
          </cell>
          <cell r="K96" t="str">
            <v>cuándo llega?</v>
          </cell>
          <cell r="L96" t="e">
            <v>#N/A</v>
          </cell>
          <cell r="M96" t="e">
            <v>#N/A</v>
          </cell>
          <cell r="N96" t="e">
            <v>#N/A</v>
          </cell>
          <cell r="P96" t="str">
            <v>DELIST</v>
          </cell>
          <cell r="Q96" t="str">
            <v>NO HAY</v>
          </cell>
          <cell r="R96">
            <v>0</v>
          </cell>
          <cell r="S96">
            <v>0</v>
          </cell>
          <cell r="T96" t="e">
            <v>#VALUE!</v>
          </cell>
        </row>
        <row r="97">
          <cell r="C97" t="str">
            <v xml:space="preserve">TOTAL TOALLAS DAY´S </v>
          </cell>
          <cell r="E97">
            <v>2</v>
          </cell>
          <cell r="F97" t="e">
            <v>#N/A</v>
          </cell>
          <cell r="G97">
            <v>673</v>
          </cell>
          <cell r="H97">
            <v>673</v>
          </cell>
          <cell r="I97">
            <v>8.2779827798277985</v>
          </cell>
          <cell r="J97">
            <v>13.268264728707461</v>
          </cell>
          <cell r="L97" t="e">
            <v>#N/A</v>
          </cell>
          <cell r="M97" t="e">
            <v>#N/A</v>
          </cell>
          <cell r="N97" t="e">
            <v>#N/A</v>
          </cell>
          <cell r="Q97">
            <v>1626</v>
          </cell>
          <cell r="R97">
            <v>760.83800002560019</v>
          </cell>
          <cell r="S97">
            <v>1014.4506667008004</v>
          </cell>
          <cell r="T97">
            <v>-0.3761066010450182</v>
          </cell>
        </row>
        <row r="98">
          <cell r="A98">
            <v>30155014</v>
          </cell>
          <cell r="B98">
            <v>8905</v>
          </cell>
          <cell r="C98" t="str">
            <v>Lina Toalla nocturnas 40x8u</v>
          </cell>
          <cell r="D98">
            <v>30</v>
          </cell>
          <cell r="E98">
            <v>2</v>
          </cell>
          <cell r="F98">
            <v>1.8</v>
          </cell>
          <cell r="G98">
            <v>54</v>
          </cell>
          <cell r="H98">
            <v>54</v>
          </cell>
          <cell r="I98">
            <v>21.6</v>
          </cell>
          <cell r="J98">
            <v>31.15384615384615</v>
          </cell>
          <cell r="K98">
            <v>0</v>
          </cell>
          <cell r="M98">
            <v>141</v>
          </cell>
          <cell r="N98">
            <v>100</v>
          </cell>
          <cell r="O98">
            <v>2.6315789473684212</v>
          </cell>
          <cell r="Q98">
            <v>50</v>
          </cell>
          <cell r="R98">
            <v>26</v>
          </cell>
          <cell r="S98">
            <v>34.666666666666671</v>
          </cell>
          <cell r="T98">
            <v>-0.30666666666666659</v>
          </cell>
        </row>
        <row r="99">
          <cell r="A99">
            <v>30155096</v>
          </cell>
          <cell r="B99">
            <v>8898</v>
          </cell>
          <cell r="C99" t="str">
            <v>Lina Toalla ultrafinas 60x10u</v>
          </cell>
          <cell r="D99">
            <v>30</v>
          </cell>
          <cell r="E99">
            <v>2</v>
          </cell>
          <cell r="F99">
            <v>0.1</v>
          </cell>
          <cell r="G99">
            <v>3</v>
          </cell>
          <cell r="H99">
            <v>3</v>
          </cell>
          <cell r="I99">
            <v>1.3333333333333333</v>
          </cell>
          <cell r="J99">
            <v>1.184740541850158</v>
          </cell>
          <cell r="K99" t="str">
            <v>cuándo llega?</v>
          </cell>
          <cell r="L99" t="e">
            <v>#N/A</v>
          </cell>
          <cell r="M99">
            <v>0</v>
          </cell>
          <cell r="N99">
            <v>0</v>
          </cell>
          <cell r="O99">
            <v>2.3684210526315788</v>
          </cell>
          <cell r="P99">
            <v>30172194</v>
          </cell>
          <cell r="Q99">
            <v>45</v>
          </cell>
          <cell r="R99">
            <v>37.982999999076128</v>
          </cell>
          <cell r="S99">
            <v>50.643999998768166</v>
          </cell>
          <cell r="T99">
            <v>0</v>
          </cell>
        </row>
        <row r="100">
          <cell r="A100">
            <v>30172194</v>
          </cell>
          <cell r="B100">
            <v>61711</v>
          </cell>
          <cell r="C100" t="str">
            <v>Lina Toalla ultrafinas c/alas 60x8u</v>
          </cell>
          <cell r="D100">
            <v>30</v>
          </cell>
          <cell r="E100">
            <v>2</v>
          </cell>
          <cell r="F100">
            <v>0.66666666666666663</v>
          </cell>
          <cell r="G100">
            <v>30</v>
          </cell>
          <cell r="H100">
            <v>30</v>
          </cell>
          <cell r="I100">
            <v>10.909090909090908</v>
          </cell>
          <cell r="J100">
            <v>0</v>
          </cell>
          <cell r="K100" t="str">
            <v>cuándo llega?</v>
          </cell>
          <cell r="L100" t="e">
            <v>#N/A</v>
          </cell>
          <cell r="M100">
            <v>250</v>
          </cell>
          <cell r="N100">
            <v>0</v>
          </cell>
          <cell r="Q100">
            <v>55</v>
          </cell>
          <cell r="R100">
            <v>0</v>
          </cell>
          <cell r="S100">
            <v>0</v>
          </cell>
          <cell r="T100">
            <v>-1</v>
          </cell>
        </row>
        <row r="101">
          <cell r="A101">
            <v>30155978</v>
          </cell>
          <cell r="B101">
            <v>8551</v>
          </cell>
          <cell r="C101" t="str">
            <v>Lina Toalla con alas 60x10u</v>
          </cell>
          <cell r="D101">
            <v>30</v>
          </cell>
          <cell r="E101">
            <v>4</v>
          </cell>
          <cell r="F101">
            <v>6.6666666666666664E-4</v>
          </cell>
          <cell r="G101">
            <v>0.02</v>
          </cell>
          <cell r="H101">
            <v>0.02</v>
          </cell>
          <cell r="I101">
            <v>5.0632911392405064E-3</v>
          </cell>
          <cell r="J101">
            <v>3.2985156679764438E-3</v>
          </cell>
          <cell r="K101" t="str">
            <v>cuándo llega?</v>
          </cell>
          <cell r="L101" t="e">
            <v>#N/A</v>
          </cell>
          <cell r="M101">
            <v>0</v>
          </cell>
          <cell r="N101">
            <v>0</v>
          </cell>
          <cell r="O101">
            <v>4.1578947368421053</v>
          </cell>
          <cell r="P101">
            <v>30172158</v>
          </cell>
          <cell r="Q101">
            <v>79</v>
          </cell>
          <cell r="R101">
            <v>90.949999999254942</v>
          </cell>
          <cell r="S101">
            <v>121.26666666567326</v>
          </cell>
          <cell r="T101">
            <v>0.53502109703383871</v>
          </cell>
        </row>
        <row r="102">
          <cell r="A102">
            <v>30172158</v>
          </cell>
          <cell r="B102">
            <v>61713</v>
          </cell>
          <cell r="C102" t="str">
            <v>Lina Toalla con alas 60x8u (plana)</v>
          </cell>
          <cell r="D102">
            <v>30</v>
          </cell>
          <cell r="E102">
            <v>4</v>
          </cell>
          <cell r="F102">
            <v>2.7777777777777777</v>
          </cell>
          <cell r="G102">
            <v>100</v>
          </cell>
          <cell r="H102">
            <v>100</v>
          </cell>
          <cell r="I102">
            <v>9.0909090909090899</v>
          </cell>
          <cell r="J102">
            <v>0</v>
          </cell>
          <cell r="K102" t="str">
            <v>cuándo llega?</v>
          </cell>
          <cell r="L102" t="e">
            <v>#N/A</v>
          </cell>
          <cell r="M102">
            <v>576</v>
          </cell>
          <cell r="N102">
            <v>0</v>
          </cell>
          <cell r="Q102">
            <v>220</v>
          </cell>
          <cell r="R102">
            <v>0</v>
          </cell>
          <cell r="S102">
            <v>0</v>
          </cell>
          <cell r="T102">
            <v>-1</v>
          </cell>
        </row>
        <row r="103">
          <cell r="A103">
            <v>30173069</v>
          </cell>
          <cell r="B103">
            <v>58627</v>
          </cell>
          <cell r="C103" t="str">
            <v>LINA TOALLA FEM S/ALAS 20X30UN PK3X2</v>
          </cell>
          <cell r="D103">
            <v>30</v>
          </cell>
          <cell r="E103">
            <v>4</v>
          </cell>
          <cell r="F103">
            <v>6.875</v>
          </cell>
          <cell r="G103">
            <v>165</v>
          </cell>
          <cell r="H103">
            <v>165</v>
          </cell>
          <cell r="I103" t="e">
            <v>#VALUE!</v>
          </cell>
          <cell r="J103">
            <v>31.329113924050635</v>
          </cell>
          <cell r="K103">
            <v>0</v>
          </cell>
          <cell r="L103" t="e">
            <v>#N/A</v>
          </cell>
          <cell r="M103">
            <v>0</v>
          </cell>
          <cell r="N103">
            <v>0</v>
          </cell>
          <cell r="Q103" t="str">
            <v>NO HAY</v>
          </cell>
          <cell r="R103">
            <v>79</v>
          </cell>
          <cell r="S103">
            <v>105.33333333333333</v>
          </cell>
          <cell r="T103" t="e">
            <v>#VALUE!</v>
          </cell>
        </row>
        <row r="104">
          <cell r="A104">
            <v>30155982</v>
          </cell>
          <cell r="B104">
            <v>11209</v>
          </cell>
          <cell r="C104" t="str">
            <v>Lina Toalla sin alas 60x10u</v>
          </cell>
          <cell r="D104">
            <v>30</v>
          </cell>
          <cell r="E104">
            <v>2</v>
          </cell>
          <cell r="F104">
            <v>0.52083333333333337</v>
          </cell>
          <cell r="G104">
            <v>25</v>
          </cell>
          <cell r="H104">
            <v>25</v>
          </cell>
          <cell r="I104">
            <v>3.7037037037037033</v>
          </cell>
          <cell r="J104">
            <v>17.899761337152093</v>
          </cell>
          <cell r="K104">
            <v>0</v>
          </cell>
          <cell r="L104" t="e">
            <v>#N/A</v>
          </cell>
          <cell r="M104">
            <v>135</v>
          </cell>
          <cell r="N104">
            <v>0</v>
          </cell>
          <cell r="O104">
            <v>7.1052631578947372</v>
          </cell>
          <cell r="P104">
            <v>30172191</v>
          </cell>
          <cell r="Q104">
            <v>135</v>
          </cell>
          <cell r="R104">
            <v>20.949999999254942</v>
          </cell>
          <cell r="S104">
            <v>27.933333332339924</v>
          </cell>
          <cell r="T104">
            <v>-0.79308641976044503</v>
          </cell>
        </row>
        <row r="105">
          <cell r="A105">
            <v>30172191</v>
          </cell>
          <cell r="B105">
            <v>61712</v>
          </cell>
          <cell r="C105" t="str">
            <v>Lina Toalla sin alas 60x8u (plana)</v>
          </cell>
          <cell r="D105">
            <v>30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 t="str">
            <v>cuándo llega?</v>
          </cell>
          <cell r="L105" t="e">
            <v>#N/A</v>
          </cell>
          <cell r="M105">
            <v>200</v>
          </cell>
          <cell r="N105">
            <v>0</v>
          </cell>
          <cell r="Q105">
            <v>25</v>
          </cell>
          <cell r="R105">
            <v>0</v>
          </cell>
          <cell r="S105">
            <v>0</v>
          </cell>
          <cell r="T105">
            <v>-1</v>
          </cell>
        </row>
        <row r="106">
          <cell r="C106" t="str">
            <v>TOTAL TOALLAS LINA</v>
          </cell>
          <cell r="E106">
            <v>2</v>
          </cell>
          <cell r="F106">
            <v>12.740944444444445</v>
          </cell>
          <cell r="G106">
            <v>377.02</v>
          </cell>
          <cell r="H106">
            <v>377.02</v>
          </cell>
          <cell r="I106">
            <v>12.911643835616438</v>
          </cell>
          <cell r="J106">
            <v>22.187827356291162</v>
          </cell>
          <cell r="L106" t="e">
            <v>#N/A</v>
          </cell>
          <cell r="M106" t="e">
            <v>#N/A</v>
          </cell>
          <cell r="N106" t="e">
            <v>#N/A</v>
          </cell>
          <cell r="Q106">
            <v>584</v>
          </cell>
          <cell r="R106">
            <v>254.88299999758601</v>
          </cell>
          <cell r="S106">
            <v>339.84399999678135</v>
          </cell>
          <cell r="T106">
            <v>-0.41807534247126482</v>
          </cell>
        </row>
        <row r="107">
          <cell r="A107">
            <v>30155992</v>
          </cell>
          <cell r="B107">
            <v>9149</v>
          </cell>
          <cell r="C107" t="str">
            <v>Lina Protector diario sin perfume 50x20u</v>
          </cell>
          <cell r="D107">
            <v>30</v>
          </cell>
          <cell r="E107">
            <v>2</v>
          </cell>
          <cell r="F107">
            <v>1.125</v>
          </cell>
          <cell r="G107">
            <v>54</v>
          </cell>
          <cell r="H107">
            <v>54</v>
          </cell>
          <cell r="I107">
            <v>7.1999999999999993</v>
          </cell>
          <cell r="J107">
            <v>10.384615384615385</v>
          </cell>
          <cell r="K107">
            <v>0</v>
          </cell>
          <cell r="L107" t="e">
            <v>#N/A</v>
          </cell>
          <cell r="M107">
            <v>105</v>
          </cell>
          <cell r="N107">
            <v>150</v>
          </cell>
          <cell r="O107">
            <v>7.8947368421052628</v>
          </cell>
          <cell r="Q107">
            <v>150</v>
          </cell>
          <cell r="R107">
            <v>78</v>
          </cell>
          <cell r="S107">
            <v>104</v>
          </cell>
          <cell r="T107">
            <v>-0.30666666666666664</v>
          </cell>
        </row>
        <row r="108">
          <cell r="A108">
            <v>30155994</v>
          </cell>
          <cell r="B108">
            <v>9150</v>
          </cell>
          <cell r="C108" t="str">
            <v>Lina Protector diario sin perfume 30x40u</v>
          </cell>
          <cell r="D108">
            <v>30</v>
          </cell>
          <cell r="E108">
            <v>2</v>
          </cell>
          <cell r="F108">
            <v>1.2666666666666666</v>
          </cell>
          <cell r="G108">
            <v>38</v>
          </cell>
          <cell r="H108">
            <v>38</v>
          </cell>
          <cell r="I108">
            <v>15.2</v>
          </cell>
          <cell r="J108">
            <v>16.813663313500502</v>
          </cell>
          <cell r="K108">
            <v>0</v>
          </cell>
          <cell r="L108" t="e">
            <v>#N/A</v>
          </cell>
          <cell r="M108">
            <v>0</v>
          </cell>
          <cell r="N108">
            <v>120</v>
          </cell>
          <cell r="O108">
            <v>2.6315789473684212</v>
          </cell>
          <cell r="Q108">
            <v>50</v>
          </cell>
          <cell r="R108">
            <v>33.901000000536442</v>
          </cell>
          <cell r="S108">
            <v>45.201333334048584</v>
          </cell>
          <cell r="T108">
            <v>0</v>
          </cell>
        </row>
        <row r="109">
          <cell r="C109" t="str">
            <v>TOTAL PROTECTORES LINA</v>
          </cell>
          <cell r="E109">
            <v>2</v>
          </cell>
          <cell r="F109">
            <v>2.3916666666666666</v>
          </cell>
          <cell r="G109">
            <v>92</v>
          </cell>
          <cell r="H109">
            <v>92</v>
          </cell>
          <cell r="I109">
            <v>9.2000000000000011</v>
          </cell>
          <cell r="J109">
            <v>12.332329469740079</v>
          </cell>
          <cell r="L109" t="e">
            <v>#N/A</v>
          </cell>
          <cell r="M109" t="e">
            <v>#N/A</v>
          </cell>
          <cell r="N109" t="e">
            <v>#N/A</v>
          </cell>
          <cell r="Q109">
            <v>200</v>
          </cell>
          <cell r="R109">
            <v>111.90100000053644</v>
          </cell>
          <cell r="S109">
            <v>149.20133333404857</v>
          </cell>
          <cell r="T109">
            <v>-0.25399333332975715</v>
          </cell>
        </row>
        <row r="110">
          <cell r="A110">
            <v>30155100</v>
          </cell>
          <cell r="B110">
            <v>49272</v>
          </cell>
          <cell r="C110" t="str">
            <v>Lightdays Bikini 50paq.x15u.</v>
          </cell>
          <cell r="D110">
            <v>30</v>
          </cell>
          <cell r="E110">
            <v>2</v>
          </cell>
          <cell r="F110">
            <v>1.7962962962962963</v>
          </cell>
          <cell r="G110">
            <v>97</v>
          </cell>
          <cell r="H110">
            <v>97</v>
          </cell>
          <cell r="I110">
            <v>0</v>
          </cell>
          <cell r="J110">
            <v>177.87286088519491</v>
          </cell>
          <cell r="K110">
            <v>0</v>
          </cell>
          <cell r="L110" t="e">
            <v>#N/A</v>
          </cell>
          <cell r="M110">
            <v>60</v>
          </cell>
          <cell r="N110">
            <v>0</v>
          </cell>
          <cell r="O110">
            <v>0.52631578947368418</v>
          </cell>
          <cell r="Q110">
            <v>0</v>
          </cell>
          <cell r="R110">
            <v>8.1799999885261059</v>
          </cell>
          <cell r="S110">
            <v>10.906666651368141</v>
          </cell>
          <cell r="T110" t="e">
            <v>#DIV/0!</v>
          </cell>
        </row>
        <row r="111">
          <cell r="A111">
            <v>30155268</v>
          </cell>
          <cell r="B111">
            <v>39951</v>
          </cell>
          <cell r="C111" t="str">
            <v>Lightdays Anatomico - 50 paq. x 20 un. (azul)</v>
          </cell>
          <cell r="D111">
            <v>30</v>
          </cell>
          <cell r="E111">
            <v>2</v>
          </cell>
          <cell r="F111">
            <v>0.65</v>
          </cell>
          <cell r="G111">
            <v>13</v>
          </cell>
          <cell r="H111">
            <v>13</v>
          </cell>
          <cell r="I111">
            <v>13</v>
          </cell>
          <cell r="J111">
            <v>20.788912590525506</v>
          </cell>
          <cell r="K111">
            <v>0</v>
          </cell>
          <cell r="L111" t="e">
            <v>#N/A</v>
          </cell>
          <cell r="M111">
            <v>20</v>
          </cell>
          <cell r="N111">
            <v>0</v>
          </cell>
          <cell r="O111">
            <v>2.6315789473684212</v>
          </cell>
          <cell r="P111">
            <v>30172176</v>
          </cell>
          <cell r="Q111">
            <v>20</v>
          </cell>
          <cell r="R111">
            <v>9.3799999952316284</v>
          </cell>
          <cell r="S111">
            <v>12.506666660308838</v>
          </cell>
          <cell r="T111">
            <v>-0.37466666698455808</v>
          </cell>
        </row>
        <row r="112">
          <cell r="A112">
            <v>30155273</v>
          </cell>
          <cell r="B112">
            <v>35495</v>
          </cell>
          <cell r="C112" t="str">
            <v>Lightdays Anatomico - 30 paq. x 40 un. (azul)</v>
          </cell>
          <cell r="D112">
            <v>30</v>
          </cell>
          <cell r="E112">
            <v>2</v>
          </cell>
          <cell r="F112">
            <v>0.68888888888888888</v>
          </cell>
          <cell r="G112">
            <v>164</v>
          </cell>
          <cell r="H112">
            <v>31</v>
          </cell>
          <cell r="I112">
            <v>131.19999999999999</v>
          </cell>
          <cell r="J112">
            <v>119.22070367364826</v>
          </cell>
          <cell r="K112">
            <v>0</v>
          </cell>
          <cell r="L112" t="e">
            <v>#N/A</v>
          </cell>
          <cell r="M112">
            <v>133</v>
          </cell>
          <cell r="N112">
            <v>0</v>
          </cell>
          <cell r="O112">
            <v>5.2631578947368425</v>
          </cell>
          <cell r="P112">
            <v>30172177</v>
          </cell>
          <cell r="Q112">
            <v>25</v>
          </cell>
          <cell r="R112">
            <v>20.63400000333786</v>
          </cell>
          <cell r="S112">
            <v>27.512000004450478</v>
          </cell>
          <cell r="T112">
            <v>0</v>
          </cell>
        </row>
        <row r="113">
          <cell r="A113">
            <v>30155276</v>
          </cell>
          <cell r="B113">
            <v>9148</v>
          </cell>
          <cell r="C113" t="str">
            <v>Lightdays perfumado - 50 paq. x 20 un. (rosa)</v>
          </cell>
          <cell r="D113">
            <v>30</v>
          </cell>
          <cell r="E113">
            <v>2</v>
          </cell>
          <cell r="F113">
            <v>0.66666666666666663</v>
          </cell>
          <cell r="G113">
            <v>20</v>
          </cell>
          <cell r="H113">
            <v>20</v>
          </cell>
          <cell r="I113">
            <v>10</v>
          </cell>
          <cell r="J113">
            <v>22.123893801419801</v>
          </cell>
          <cell r="K113">
            <v>0</v>
          </cell>
          <cell r="L113" t="e">
            <v>#N/A</v>
          </cell>
          <cell r="M113">
            <v>30</v>
          </cell>
          <cell r="N113">
            <v>50</v>
          </cell>
          <cell r="O113">
            <v>1.5789473684210527</v>
          </cell>
          <cell r="Q113">
            <v>40</v>
          </cell>
          <cell r="R113">
            <v>13.560000002384186</v>
          </cell>
          <cell r="S113">
            <v>18.080000003178917</v>
          </cell>
          <cell r="T113">
            <v>-0.54799999992052706</v>
          </cell>
        </row>
        <row r="114">
          <cell r="A114">
            <v>30155279</v>
          </cell>
          <cell r="B114">
            <v>9132</v>
          </cell>
          <cell r="C114" t="str">
            <v>Lightdays perfumado - 30 paq. x 40 un. (rosa)</v>
          </cell>
          <cell r="D114">
            <v>30</v>
          </cell>
          <cell r="E114">
            <v>2</v>
          </cell>
          <cell r="F114">
            <v>0.70150000000000001</v>
          </cell>
          <cell r="G114">
            <v>14.03</v>
          </cell>
          <cell r="H114">
            <v>14.03</v>
          </cell>
          <cell r="I114">
            <v>9.3533333333333317</v>
          </cell>
          <cell r="J114">
            <v>9.3946698805839155</v>
          </cell>
          <cell r="K114">
            <v>0</v>
          </cell>
          <cell r="L114" t="e">
            <v>#N/A</v>
          </cell>
          <cell r="M114">
            <v>60</v>
          </cell>
          <cell r="N114">
            <v>0</v>
          </cell>
          <cell r="O114">
            <v>0.52631578947368418</v>
          </cell>
          <cell r="Q114">
            <v>30</v>
          </cell>
          <cell r="R114">
            <v>22.401000000536442</v>
          </cell>
          <cell r="S114">
            <v>29.868000000715256</v>
          </cell>
          <cell r="T114">
            <v>0</v>
          </cell>
        </row>
        <row r="115">
          <cell r="A115">
            <v>30155142</v>
          </cell>
          <cell r="B115">
            <v>49806</v>
          </cell>
          <cell r="C115" t="str">
            <v>Lightdays c/ Alas - 50 paq. x 20 un.</v>
          </cell>
          <cell r="D115">
            <v>30</v>
          </cell>
          <cell r="E115">
            <v>2</v>
          </cell>
          <cell r="F115">
            <v>1.1333333333333333</v>
          </cell>
          <cell r="G115">
            <v>34</v>
          </cell>
          <cell r="H115">
            <v>34</v>
          </cell>
          <cell r="I115">
            <v>17</v>
          </cell>
          <cell r="J115">
            <v>31.91489361612847</v>
          </cell>
          <cell r="K115">
            <v>0</v>
          </cell>
          <cell r="L115" t="e">
            <v>#N/A</v>
          </cell>
          <cell r="M115">
            <v>80</v>
          </cell>
          <cell r="N115">
            <v>0</v>
          </cell>
          <cell r="O115">
            <v>1.5789473684210527</v>
          </cell>
          <cell r="Q115">
            <v>40</v>
          </cell>
          <cell r="R115">
            <v>15.980000000447035</v>
          </cell>
          <cell r="S115">
            <v>21.306666667262711</v>
          </cell>
          <cell r="T115">
            <v>-0.46733333331843224</v>
          </cell>
        </row>
        <row r="116">
          <cell r="A116">
            <v>30155145</v>
          </cell>
          <cell r="B116">
            <v>7659</v>
          </cell>
          <cell r="C116" t="str">
            <v>Lightdays Long - 50 paq. x 20 un.</v>
          </cell>
          <cell r="D116">
            <v>30</v>
          </cell>
          <cell r="E116">
            <v>2</v>
          </cell>
          <cell r="F116">
            <v>0.16666666666666666</v>
          </cell>
          <cell r="G116">
            <v>10</v>
          </cell>
          <cell r="H116">
            <v>10</v>
          </cell>
          <cell r="I116">
            <v>8</v>
          </cell>
          <cell r="J116">
            <v>9.375</v>
          </cell>
          <cell r="K116">
            <v>0</v>
          </cell>
          <cell r="L116">
            <v>8</v>
          </cell>
          <cell r="M116">
            <v>8</v>
          </cell>
          <cell r="N116">
            <v>50</v>
          </cell>
          <cell r="O116">
            <v>0.78947368421052633</v>
          </cell>
          <cell r="Q116">
            <v>25</v>
          </cell>
          <cell r="R116">
            <v>16</v>
          </cell>
          <cell r="S116">
            <v>21.333333333333332</v>
          </cell>
          <cell r="T116">
            <v>0</v>
          </cell>
        </row>
        <row r="117">
          <cell r="A117">
            <v>30155149</v>
          </cell>
          <cell r="B117">
            <v>8995</v>
          </cell>
          <cell r="C117" t="str">
            <v>Light Days P.D. negros 20x15u</v>
          </cell>
          <cell r="D117">
            <v>30</v>
          </cell>
          <cell r="E117">
            <v>2</v>
          </cell>
          <cell r="F117">
            <v>1.74</v>
          </cell>
          <cell r="G117">
            <v>87</v>
          </cell>
          <cell r="H117">
            <v>87</v>
          </cell>
          <cell r="I117">
            <v>0</v>
          </cell>
          <cell r="J117">
            <v>1535.2941284130191</v>
          </cell>
          <cell r="K117">
            <v>0</v>
          </cell>
          <cell r="L117" t="e">
            <v>#N/A</v>
          </cell>
          <cell r="M117">
            <v>20</v>
          </cell>
          <cell r="N117">
            <v>0</v>
          </cell>
          <cell r="O117">
            <v>0</v>
          </cell>
          <cell r="Q117">
            <v>0</v>
          </cell>
          <cell r="R117">
            <v>0.84999999403953552</v>
          </cell>
          <cell r="S117">
            <v>1.1333333253860474</v>
          </cell>
          <cell r="T117" t="e">
            <v>#DIV/0!</v>
          </cell>
        </row>
        <row r="118">
          <cell r="B118" t="str">
            <v xml:space="preserve">TOTAL PROTECTORES LIGHDAY´S </v>
          </cell>
          <cell r="E118">
            <v>2</v>
          </cell>
          <cell r="F118">
            <v>7.5433518518518516</v>
          </cell>
          <cell r="G118">
            <v>439.03</v>
          </cell>
          <cell r="H118">
            <v>306.02999999999997</v>
          </cell>
          <cell r="I118">
            <v>48.781111111111109</v>
          </cell>
          <cell r="J118">
            <v>61.554890881468694</v>
          </cell>
          <cell r="L118" t="e">
            <v>#N/A</v>
          </cell>
          <cell r="M118" t="e">
            <v>#N/A</v>
          </cell>
          <cell r="N118" t="e">
            <v>#N/A</v>
          </cell>
          <cell r="Q118">
            <v>180</v>
          </cell>
          <cell r="R118">
            <v>106.98499998450279</v>
          </cell>
          <cell r="S118">
            <v>142.64666664600372</v>
          </cell>
          <cell r="T118">
            <v>-0.20751851863331264</v>
          </cell>
        </row>
        <row r="119">
          <cell r="A119">
            <v>30156860</v>
          </cell>
          <cell r="B119">
            <v>8512</v>
          </cell>
          <cell r="C119" t="str">
            <v>Days Tampones medio 24*20u (verde)</v>
          </cell>
          <cell r="D119">
            <v>30</v>
          </cell>
          <cell r="E119">
            <v>2</v>
          </cell>
          <cell r="F119">
            <v>0</v>
          </cell>
          <cell r="G119">
            <v>0</v>
          </cell>
          <cell r="H119">
            <v>0</v>
          </cell>
          <cell r="I119" t="e">
            <v>#VALUE!</v>
          </cell>
          <cell r="J119">
            <v>0</v>
          </cell>
          <cell r="K119" t="str">
            <v>cuándo llega?</v>
          </cell>
          <cell r="L119" t="e">
            <v>#N/A</v>
          </cell>
          <cell r="M119" t="e">
            <v>#N/A</v>
          </cell>
          <cell r="N119" t="e">
            <v>#N/A</v>
          </cell>
          <cell r="Q119" t="str">
            <v>NO HAY</v>
          </cell>
          <cell r="R119">
            <v>0</v>
          </cell>
          <cell r="S119">
            <v>0</v>
          </cell>
          <cell r="T119" t="e">
            <v>#VALUE!</v>
          </cell>
        </row>
        <row r="120">
          <cell r="A120">
            <v>30156861</v>
          </cell>
          <cell r="B120">
            <v>7165</v>
          </cell>
          <cell r="C120" t="str">
            <v>Days Tampones mini 24*20u (rosa)</v>
          </cell>
          <cell r="D120">
            <v>30</v>
          </cell>
          <cell r="E120">
            <v>2</v>
          </cell>
          <cell r="F120">
            <v>0</v>
          </cell>
          <cell r="G120">
            <v>0</v>
          </cell>
          <cell r="H120">
            <v>0</v>
          </cell>
          <cell r="I120" t="e">
            <v>#VALUE!</v>
          </cell>
          <cell r="J120">
            <v>0</v>
          </cell>
          <cell r="K120" t="str">
            <v>cuándo llega?</v>
          </cell>
          <cell r="L120" t="e">
            <v>#N/A</v>
          </cell>
          <cell r="M120" t="e">
            <v>#N/A</v>
          </cell>
          <cell r="N120" t="e">
            <v>#N/A</v>
          </cell>
          <cell r="Q120" t="str">
            <v>NO HAY</v>
          </cell>
          <cell r="R120">
            <v>-0.79200000315904617</v>
          </cell>
          <cell r="S120">
            <v>-1.0560000042120614</v>
          </cell>
          <cell r="T120" t="e">
            <v>#VALUE!</v>
          </cell>
        </row>
        <row r="121">
          <cell r="A121">
            <v>30156862</v>
          </cell>
          <cell r="B121">
            <v>7188</v>
          </cell>
          <cell r="C121" t="str">
            <v>Days Tampones super 24*20u (amarillo)</v>
          </cell>
          <cell r="D121">
            <v>30</v>
          </cell>
          <cell r="E121">
            <v>2</v>
          </cell>
          <cell r="F121">
            <v>0</v>
          </cell>
          <cell r="G121">
            <v>0</v>
          </cell>
          <cell r="H121">
            <v>0</v>
          </cell>
          <cell r="I121" t="e">
            <v>#VALUE!</v>
          </cell>
          <cell r="J121">
            <v>0</v>
          </cell>
          <cell r="K121" t="str">
            <v>cuándo llega?</v>
          </cell>
          <cell r="L121" t="e">
            <v>#N/A</v>
          </cell>
          <cell r="M121" t="e">
            <v>#N/A</v>
          </cell>
          <cell r="N121" t="e">
            <v>#N/A</v>
          </cell>
          <cell r="Q121" t="str">
            <v>NO HAY</v>
          </cell>
          <cell r="R121">
            <v>-4.1999999433755875E-2</v>
          </cell>
          <cell r="S121">
            <v>-5.5999999245007835E-2</v>
          </cell>
          <cell r="T121" t="e">
            <v>#VALUE!</v>
          </cell>
        </row>
        <row r="122">
          <cell r="A122">
            <v>30156939</v>
          </cell>
          <cell r="B122">
            <v>56150</v>
          </cell>
          <cell r="C122" t="str">
            <v>Day's Tampones mini 24x16u</v>
          </cell>
          <cell r="D122">
            <v>30</v>
          </cell>
          <cell r="E122">
            <v>2</v>
          </cell>
          <cell r="F122">
            <v>0.20833333333333334</v>
          </cell>
          <cell r="G122">
            <v>10</v>
          </cell>
          <cell r="H122">
            <v>10</v>
          </cell>
          <cell r="I122">
            <v>0</v>
          </cell>
          <cell r="J122">
            <v>0</v>
          </cell>
          <cell r="K122" t="str">
            <v>cuándo llega?</v>
          </cell>
          <cell r="L122" t="e">
            <v>#N/A</v>
          </cell>
          <cell r="M122">
            <v>33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 t="e">
            <v>#DIV/0!</v>
          </cell>
        </row>
        <row r="123">
          <cell r="A123">
            <v>30156940</v>
          </cell>
          <cell r="B123">
            <v>56151</v>
          </cell>
          <cell r="C123" t="str">
            <v>Day's Tampones medio 24x16u</v>
          </cell>
          <cell r="D123">
            <v>30</v>
          </cell>
          <cell r="E123">
            <v>2</v>
          </cell>
          <cell r="F123">
            <v>3.7593984962406013E-2</v>
          </cell>
          <cell r="G123">
            <v>10</v>
          </cell>
          <cell r="H123">
            <v>10</v>
          </cell>
          <cell r="I123">
            <v>0</v>
          </cell>
          <cell r="J123">
            <v>0</v>
          </cell>
          <cell r="K123" t="str">
            <v>cuándo llega?</v>
          </cell>
          <cell r="L123" t="e">
            <v>#N/A</v>
          </cell>
          <cell r="M123">
            <v>33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 t="e">
            <v>#DIV/0!</v>
          </cell>
        </row>
        <row r="124">
          <cell r="A124">
            <v>30156938</v>
          </cell>
          <cell r="B124">
            <v>56152</v>
          </cell>
          <cell r="C124" t="str">
            <v>Day's Tampones super 24x16u</v>
          </cell>
          <cell r="D124">
            <v>30</v>
          </cell>
          <cell r="E124">
            <v>2</v>
          </cell>
          <cell r="F124">
            <v>4.7619047619047616E-2</v>
          </cell>
          <cell r="G124">
            <v>10</v>
          </cell>
          <cell r="H124">
            <v>10</v>
          </cell>
          <cell r="I124">
            <v>0</v>
          </cell>
          <cell r="J124">
            <v>0</v>
          </cell>
          <cell r="K124" t="str">
            <v>cuándo llega?</v>
          </cell>
          <cell r="L124" t="e">
            <v>#N/A</v>
          </cell>
          <cell r="M124">
            <v>33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 t="e">
            <v>#DIV/0!</v>
          </cell>
        </row>
        <row r="125">
          <cell r="B125" t="str">
            <v>TOTAL TAMPONES DAY´S</v>
          </cell>
          <cell r="E125">
            <v>2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 t="e">
            <v>#N/A</v>
          </cell>
          <cell r="M125" t="e">
            <v>#N/A</v>
          </cell>
          <cell r="N125" t="e">
            <v>#N/A</v>
          </cell>
          <cell r="Q125">
            <v>0</v>
          </cell>
          <cell r="R125">
            <v>-0.83400000259280205</v>
          </cell>
          <cell r="S125">
            <v>-1.1120000034570692</v>
          </cell>
          <cell r="T125" t="e">
            <v>#DIV/0!</v>
          </cell>
        </row>
        <row r="126">
          <cell r="A126">
            <v>30155193</v>
          </cell>
          <cell r="B126">
            <v>9004</v>
          </cell>
          <cell r="C126" t="str">
            <v>Pañal Plenitud Med 10x8u</v>
          </cell>
          <cell r="D126">
            <v>30</v>
          </cell>
          <cell r="E126">
            <v>2</v>
          </cell>
          <cell r="F126">
            <v>1.3</v>
          </cell>
          <cell r="G126">
            <v>26</v>
          </cell>
          <cell r="H126">
            <v>26</v>
          </cell>
          <cell r="I126">
            <v>10.4</v>
          </cell>
          <cell r="J126">
            <v>9.2857142857142865</v>
          </cell>
          <cell r="K126">
            <v>0</v>
          </cell>
          <cell r="L126" t="e">
            <v>#N/A</v>
          </cell>
          <cell r="M126">
            <v>117</v>
          </cell>
          <cell r="N126">
            <v>40</v>
          </cell>
          <cell r="O126">
            <v>3.1578947368421053</v>
          </cell>
          <cell r="Q126">
            <v>50</v>
          </cell>
          <cell r="R126">
            <v>42</v>
          </cell>
          <cell r="S126">
            <v>56</v>
          </cell>
          <cell r="T126">
            <v>0</v>
          </cell>
        </row>
        <row r="127">
          <cell r="A127">
            <v>30155195</v>
          </cell>
          <cell r="B127">
            <v>9005</v>
          </cell>
          <cell r="C127" t="str">
            <v>Pañal Plenitud Gde 10x8u</v>
          </cell>
          <cell r="D127">
            <v>30</v>
          </cell>
          <cell r="E127">
            <v>2</v>
          </cell>
          <cell r="F127">
            <v>2.5</v>
          </cell>
          <cell r="G127">
            <v>50</v>
          </cell>
          <cell r="H127">
            <v>50</v>
          </cell>
          <cell r="I127">
            <v>8.3333333333333339</v>
          </cell>
          <cell r="J127">
            <v>10.869565217391305</v>
          </cell>
          <cell r="K127">
            <v>0</v>
          </cell>
          <cell r="L127" t="e">
            <v>#N/A</v>
          </cell>
          <cell r="M127">
            <v>15</v>
          </cell>
          <cell r="N127">
            <v>0</v>
          </cell>
          <cell r="O127">
            <v>5.2631578947368425</v>
          </cell>
          <cell r="Q127">
            <v>120</v>
          </cell>
          <cell r="R127">
            <v>69</v>
          </cell>
          <cell r="S127">
            <v>92</v>
          </cell>
          <cell r="T127">
            <v>-0.23333333333333334</v>
          </cell>
        </row>
        <row r="128">
          <cell r="A128">
            <v>30156520</v>
          </cell>
          <cell r="B128">
            <v>45478</v>
          </cell>
          <cell r="C128" t="str">
            <v>Pañales p/ adultos Depend Plenitud M 10x8u</v>
          </cell>
          <cell r="D128">
            <v>30</v>
          </cell>
          <cell r="E128">
            <v>2</v>
          </cell>
          <cell r="F128">
            <v>2</v>
          </cell>
          <cell r="G128">
            <v>40</v>
          </cell>
          <cell r="H128">
            <v>40</v>
          </cell>
          <cell r="I128">
            <v>26.666666666666664</v>
          </cell>
          <cell r="J128">
            <v>22.222222222222221</v>
          </cell>
          <cell r="K128">
            <v>0</v>
          </cell>
          <cell r="L128" t="e">
            <v>#N/A</v>
          </cell>
          <cell r="M128">
            <v>44</v>
          </cell>
          <cell r="N128">
            <v>0</v>
          </cell>
          <cell r="O128">
            <v>2.1052631578947367</v>
          </cell>
          <cell r="Q128">
            <v>30</v>
          </cell>
          <cell r="R128">
            <v>27</v>
          </cell>
          <cell r="S128">
            <v>36</v>
          </cell>
          <cell r="T128">
            <v>0.2</v>
          </cell>
        </row>
        <row r="129">
          <cell r="A129">
            <v>30156521</v>
          </cell>
          <cell r="B129">
            <v>45479</v>
          </cell>
          <cell r="C129" t="str">
            <v>Pañales p/ adultos Depend Plenitud G 10x8u</v>
          </cell>
          <cell r="D129">
            <v>30</v>
          </cell>
          <cell r="E129">
            <v>2</v>
          </cell>
          <cell r="F129">
            <v>1.55</v>
          </cell>
          <cell r="G129">
            <v>31</v>
          </cell>
          <cell r="H129">
            <v>31</v>
          </cell>
          <cell r="I129">
            <v>8.8571428571428577</v>
          </cell>
          <cell r="J129">
            <v>16.03448275862069</v>
          </cell>
          <cell r="K129">
            <v>0</v>
          </cell>
          <cell r="L129" t="e">
            <v>#N/A</v>
          </cell>
          <cell r="M129">
            <v>60</v>
          </cell>
          <cell r="N129">
            <v>49</v>
          </cell>
          <cell r="O129">
            <v>3.6842105263157894</v>
          </cell>
          <cell r="Q129">
            <v>70</v>
          </cell>
          <cell r="R129">
            <v>29</v>
          </cell>
          <cell r="S129">
            <v>38.666666666666664</v>
          </cell>
          <cell r="T129">
            <v>-0.44761904761904764</v>
          </cell>
        </row>
        <row r="130">
          <cell r="A130">
            <v>30155122</v>
          </cell>
          <cell r="B130">
            <v>8994</v>
          </cell>
          <cell r="C130" t="str">
            <v>PLENITUD TOALLAS ADULTO S/ALAS 24X8UN</v>
          </cell>
          <cell r="D130">
            <v>30</v>
          </cell>
          <cell r="E130">
            <v>2</v>
          </cell>
          <cell r="F130">
            <v>0.74</v>
          </cell>
          <cell r="G130">
            <v>37</v>
          </cell>
          <cell r="H130">
            <v>37</v>
          </cell>
          <cell r="I130">
            <v>24.666666666666668</v>
          </cell>
          <cell r="J130">
            <v>92.5</v>
          </cell>
          <cell r="K130">
            <v>0</v>
          </cell>
          <cell r="L130" t="e">
            <v>#N/A</v>
          </cell>
          <cell r="M130">
            <v>219</v>
          </cell>
          <cell r="N130">
            <v>0</v>
          </cell>
          <cell r="O130">
            <v>0.89473684210526316</v>
          </cell>
          <cell r="Q130">
            <v>30</v>
          </cell>
          <cell r="R130">
            <v>6</v>
          </cell>
          <cell r="S130">
            <v>8</v>
          </cell>
          <cell r="T130">
            <v>-0.73333333333333328</v>
          </cell>
        </row>
        <row r="131">
          <cell r="B131" t="str">
            <v>TOTAL PLENITUD ADULTOS</v>
          </cell>
          <cell r="E131">
            <v>2</v>
          </cell>
          <cell r="F131">
            <v>7.35</v>
          </cell>
          <cell r="G131">
            <v>147</v>
          </cell>
          <cell r="H131">
            <v>147</v>
          </cell>
          <cell r="I131">
            <v>10.888888888888888</v>
          </cell>
          <cell r="J131">
            <v>13.203592814371259</v>
          </cell>
          <cell r="L131" t="e">
            <v>#N/A</v>
          </cell>
          <cell r="M131" t="e">
            <v>#N/A</v>
          </cell>
          <cell r="N131" t="e">
            <v>#N/A</v>
          </cell>
          <cell r="Q131">
            <v>270</v>
          </cell>
          <cell r="R131">
            <v>167</v>
          </cell>
          <cell r="S131">
            <v>222.66666666666666</v>
          </cell>
          <cell r="T131">
            <v>-0.17530864197530868</v>
          </cell>
        </row>
        <row r="132">
          <cell r="A132">
            <v>30035200</v>
          </cell>
          <cell r="B132">
            <v>44926</v>
          </cell>
          <cell r="C132" t="str">
            <v>Huggies Goodnites / M / 6 x 11 u.</v>
          </cell>
          <cell r="D132">
            <v>0</v>
          </cell>
          <cell r="E132">
            <v>1</v>
          </cell>
          <cell r="F132">
            <v>0.22222222222222221</v>
          </cell>
          <cell r="G132">
            <v>8</v>
          </cell>
          <cell r="H132">
            <v>8</v>
          </cell>
          <cell r="I132">
            <v>0</v>
          </cell>
          <cell r="J132">
            <v>22.501406571277474</v>
          </cell>
          <cell r="K132">
            <v>0</v>
          </cell>
          <cell r="L132" t="e">
            <v>#N/A</v>
          </cell>
          <cell r="M132">
            <v>10</v>
          </cell>
          <cell r="N132">
            <v>0</v>
          </cell>
          <cell r="Q132">
            <v>0</v>
          </cell>
          <cell r="R132">
            <v>5.3329999446868896</v>
          </cell>
          <cell r="S132">
            <v>7.1106665929158535</v>
          </cell>
          <cell r="T132" t="e">
            <v>#DIV/0!</v>
          </cell>
        </row>
        <row r="133">
          <cell r="A133">
            <v>30035400</v>
          </cell>
          <cell r="B133">
            <v>44928</v>
          </cell>
          <cell r="C133" t="str">
            <v>Huggies Goodnites / G / 6 x 9 u.</v>
          </cell>
          <cell r="D133">
            <v>0</v>
          </cell>
          <cell r="E133">
            <v>1</v>
          </cell>
          <cell r="F133">
            <v>0.69444444444444442</v>
          </cell>
          <cell r="G133">
            <v>25</v>
          </cell>
          <cell r="H133">
            <v>25</v>
          </cell>
          <cell r="I133">
            <v>0</v>
          </cell>
          <cell r="J133">
            <v>0</v>
          </cell>
          <cell r="K133" t="str">
            <v>cuándo llega?</v>
          </cell>
          <cell r="L133" t="e">
            <v>#N/A</v>
          </cell>
          <cell r="M133">
            <v>50</v>
          </cell>
          <cell r="N133">
            <v>0</v>
          </cell>
          <cell r="Q133">
            <v>0</v>
          </cell>
          <cell r="R133">
            <v>-2.8330001831054688</v>
          </cell>
          <cell r="S133">
            <v>-3.7773335774739585</v>
          </cell>
          <cell r="T133" t="e">
            <v>#DIV/0!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Balance"/>
    </sheetNames>
    <sheetDataSet>
      <sheetData sheetId="0" refreshError="1"/>
      <sheetData sheetId="1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J|1"/>
      <sheetName val="BS|2"/>
      <sheetName val="BS|1"/>
      <sheetName val="Iteracion (5)"/>
      <sheetName val="Iteracion (6)"/>
      <sheetName val="Iteracion (4)"/>
      <sheetName val="Iteracion (3)"/>
      <sheetName val="vto ant 2002"/>
      <sheetName val="715 GMP"/>
      <sheetName val="715|1 ant"/>
      <sheetName val="713 IG"/>
      <sheetName val="713|1 ant"/>
      <sheetName val="713|2 saf IG 00"/>
      <sheetName val="713|3 ret"/>
      <sheetName val="713|3-1"/>
      <sheetName val="713|4 queb"/>
      <sheetName val="713|5 cred igmp"/>
      <sheetName val="713-1 BCF"/>
      <sheetName val="713-2 diferim"/>
      <sheetName val="713-4 incobr imp"/>
      <sheetName val="713-4|1 prev"/>
      <sheetName val="eeip"/>
      <sheetName val="CTF|PG"/>
      <sheetName val="CTF|PG-1"/>
      <sheetName val="CTF"/>
      <sheetName val="CTF-1 altas"/>
      <sheetName val="CTF-2 am acel"/>
      <sheetName val="CTF-3 vr altas ej ant"/>
      <sheetName val="EEBU"/>
      <sheetName val="eepn"/>
      <sheetName val="sum ingresos"/>
      <sheetName val="sum bs uso"/>
      <sheetName val="sum util BCF"/>
      <sheetName val="atc e dtc"/>
      <sheetName val="RESUMO ATC-DTC"/>
      <sheetName val="resumo dcch e acc"/>
      <sheetName val="resumo color code"/>
      <sheetName val="CTF-1_altas"/>
      <sheetName val="Iteracion_(5)"/>
      <sheetName val="Iteracion_(6)"/>
      <sheetName val="Iteracion_(4)"/>
      <sheetName val="Iteracion_(3)"/>
      <sheetName val="vto_ant_2002"/>
      <sheetName val="715_GMP"/>
      <sheetName val="715|1_ant"/>
      <sheetName val="713_IG"/>
      <sheetName val="713|1_ant"/>
      <sheetName val="713|2_saf_IG_00"/>
      <sheetName val="713|3_ret"/>
      <sheetName val="713|4_queb"/>
      <sheetName val="713|5_cred_igmp"/>
      <sheetName val="713-1_BCF"/>
      <sheetName val="713-2_diferim"/>
      <sheetName val="713-4_incobr_imp"/>
      <sheetName val="713-4|1_prev"/>
      <sheetName val="CTF-1_altas1"/>
      <sheetName val="CTF-2_am_acel"/>
      <sheetName val="CTF-3_vr_altas_ej_ant"/>
      <sheetName val="sum_ingresos"/>
      <sheetName val="sum_bs_uso"/>
      <sheetName val="sum_util_BCF"/>
      <sheetName val="SCHV"/>
      <sheetName val="COUPOM"/>
      <sheetName val="F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del Exportador"/>
      <sheetName val="Hoja de Cálculo"/>
      <sheetName val="Recálculo Form.120 V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p.y Mant.de Rodados"/>
      <sheetName val="Otros serv. prof."/>
      <sheetName val="Otros Serv.Ext."/>
      <sheetName val="Fletes"/>
      <sheetName val="Otros ingresos y egresos varios"/>
      <sheetName val="XREF"/>
      <sheetName val="Tickmarks"/>
    </sheetNames>
    <sheetDataSet>
      <sheetData sheetId="0">
        <row r="16">
          <cell r="F16">
            <v>232708640</v>
          </cell>
        </row>
      </sheetData>
      <sheetData sheetId="1"/>
      <sheetData sheetId="2">
        <row r="6">
          <cell r="E6">
            <v>134897504</v>
          </cell>
        </row>
      </sheetData>
      <sheetData sheetId="3">
        <row r="7">
          <cell r="E7">
            <v>28213234</v>
          </cell>
        </row>
      </sheetData>
      <sheetData sheetId="4">
        <row r="6">
          <cell r="F6">
            <v>97120916</v>
          </cell>
        </row>
      </sheetData>
      <sheetData sheetId="5">
        <row r="6">
          <cell r="F6">
            <v>19363094</v>
          </cell>
        </row>
      </sheetData>
      <sheetData sheetId="6">
        <row r="2">
          <cell r="A2">
            <v>1314091</v>
          </cell>
        </row>
      </sheetData>
      <sheetData sheetId="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Notas PS"/>
      <sheetName val="PPCSEP2015"/>
      <sheetName val="PPCnov2015"/>
      <sheetName val="TD"/>
      <sheetName val="PPCdic2015"/>
      <sheetName val="PPCdic2015-marzo16"/>
      <sheetName val="PPCdic2015-06mayo16"/>
      <sheetName val="PPC BG 2013"/>
      <sheetName val="BASE"/>
      <sheetName val="ESP"/>
      <sheetName val="ER"/>
      <sheetName val="EEPN"/>
      <sheetName val="EFE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Ventas2015"/>
      <sheetName val="Compras2015"/>
      <sheetName val="Ventas2014"/>
      <sheetName val="Compras2014"/>
      <sheetName val="Inventario"/>
      <sheetName val="HL Junio 2016"/>
      <sheetName val="Resumen"/>
      <sheetName val="#¡REF"/>
    </sheetNames>
    <sheetDataSet>
      <sheetData sheetId="0" refreshError="1">
        <row r="7">
          <cell r="D7">
            <v>42369</v>
          </cell>
        </row>
        <row r="9">
          <cell r="D9">
            <v>42185</v>
          </cell>
        </row>
        <row r="13">
          <cell r="D13" t="str">
            <v>30 de junio de 2016</v>
          </cell>
        </row>
        <row r="15">
          <cell r="D15" t="str">
            <v>31 de diciembre de 2015</v>
          </cell>
        </row>
        <row r="24">
          <cell r="D24" t="b">
            <v>0</v>
          </cell>
        </row>
        <row r="26">
          <cell r="D26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M1" t="str">
            <v>Ver si Anticipo de IR compensa a la provision de IR, para definir posición.</v>
          </cell>
        </row>
      </sheetData>
      <sheetData sheetId="10">
        <row r="1">
          <cell r="M1" t="str">
            <v>Ver si Anticipo de IR compensa a la provision de IR, para definir posición.</v>
          </cell>
        </row>
      </sheetData>
      <sheetData sheetId="11">
        <row r="1">
          <cell r="M1" t="str">
            <v>Ver si Anticipo de IR compensa a la provision de IR, para definir posición.</v>
          </cell>
        </row>
      </sheetData>
      <sheetData sheetId="12">
        <row r="1">
          <cell r="M1" t="str">
            <v>Ver si Anticipo de IR compensa a la provision de IR, para definir posición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">
          <cell r="M1" t="str">
            <v>Ver si Anticipo de IR compensa a la provision de IR, para definir posición.</v>
          </cell>
        </row>
      </sheetData>
      <sheetData sheetId="36">
        <row r="1">
          <cell r="M1" t="str">
            <v>Ver si Anticipo de IR compensa a la provision de IR, para definir posición.</v>
          </cell>
        </row>
      </sheetData>
      <sheetData sheetId="37" refreshError="1"/>
      <sheetData sheetId="3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o de Uso"/>
      <sheetName val="Vista Diaria"/>
      <sheetName val="Vista Mensual"/>
      <sheetName val="Balance Mensual"/>
      <sheetName val="Vista Resumen"/>
      <sheetName val="©"/>
      <sheetName val="Datos"/>
      <sheetName val="d2 PT"/>
      <sheetName val="Revaluo 2020"/>
      <sheetName val="AVU + VR"/>
      <sheetName val="Clasificación s BCA"/>
      <sheetName val="Balance y EERR"/>
    </sheetNames>
    <sheetDataSet>
      <sheetData sheetId="0" refreshError="1"/>
      <sheetData sheetId="1">
        <row r="2">
          <cell r="R2">
            <v>43101</v>
          </cell>
        </row>
        <row r="3">
          <cell r="B3">
            <v>43103</v>
          </cell>
        </row>
      </sheetData>
      <sheetData sheetId="2" refreshError="1"/>
      <sheetData sheetId="3">
        <row r="9">
          <cell r="CU9">
            <v>1</v>
          </cell>
        </row>
      </sheetData>
      <sheetData sheetId="4" refreshError="1"/>
      <sheetData sheetId="5" refreshError="1"/>
      <sheetData sheetId="6">
        <row r="2">
          <cell r="R2">
            <v>43101</v>
          </cell>
          <cell r="T2">
            <v>2018</v>
          </cell>
        </row>
        <row r="16">
          <cell r="S16" t="str">
            <v>Superviviencia</v>
          </cell>
        </row>
        <row r="17">
          <cell r="S17" t="str">
            <v>Ocio y Vicios</v>
          </cell>
        </row>
        <row r="18">
          <cell r="S18" t="str">
            <v>Cultura</v>
          </cell>
        </row>
        <row r="19">
          <cell r="S19" t="str">
            <v>Extras</v>
          </cell>
        </row>
        <row r="385">
          <cell r="C385">
            <v>43101</v>
          </cell>
        </row>
      </sheetData>
      <sheetData sheetId="7" refreshError="1"/>
      <sheetData sheetId="8">
        <row r="3">
          <cell r="B3">
            <v>43103</v>
          </cell>
        </row>
      </sheetData>
      <sheetData sheetId="9" refreshError="1"/>
      <sheetData sheetId="10">
        <row r="9">
          <cell r="CU9">
            <v>1</v>
          </cell>
        </row>
      </sheetData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2006"/>
      <sheetName val="2008-2007"/>
      <sheetName val="BG"/>
      <sheetName val="ER"/>
      <sheetName val="EEPN"/>
      <sheetName val="EFE"/>
      <sheetName val="EOAF"/>
      <sheetName val="C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labin S.A. "/>
      <sheetName val="Res. Tn."/>
      <sheetName val="Cálculos aux."/>
      <sheetName val="Papel baja rotacion"/>
      <sheetName val="Hoja1"/>
      <sheetName val="COUPOM"/>
      <sheetName val="FRA"/>
      <sheetName val="Datos"/>
      <sheetName val="Dados Org"/>
      <sheetName val="TC Resumen"/>
      <sheetName val="XREF"/>
      <sheetName val="Klabin_S_A__"/>
      <sheetName val="Klabin_S_A__1"/>
      <sheetName val="Res__Tn_"/>
      <sheetName val="Cálculos_aux_"/>
      <sheetName val="Papel_baja_rotacion"/>
      <sheetName val="Dados_Org"/>
      <sheetName val="Interface"/>
      <sheetName val="Options"/>
      <sheetName val="Variance Comments"/>
      <sheetName val="Data"/>
      <sheetName val="Instructions"/>
      <sheetName val="KBI Input"/>
      <sheetName val="Op Cost Variance Input"/>
      <sheetName val="Op cost Variance Comments"/>
    </sheetNames>
    <sheetDataSet>
      <sheetData sheetId="0" refreshError="1">
        <row r="9">
          <cell r="A9" t="str">
            <v>MATERIAS PRIMAS</v>
          </cell>
          <cell r="L9">
            <v>0</v>
          </cell>
          <cell r="M9">
            <v>0</v>
          </cell>
          <cell r="N9">
            <v>0</v>
          </cell>
        </row>
        <row r="10">
          <cell r="L10">
            <v>0</v>
          </cell>
          <cell r="M10">
            <v>0</v>
          </cell>
          <cell r="N10">
            <v>0</v>
          </cell>
        </row>
        <row r="11">
          <cell r="A11" t="str">
            <v xml:space="preserve">Papel </v>
          </cell>
          <cell r="B11" t="str">
            <v>Kraft Blanco</v>
          </cell>
          <cell r="D11">
            <v>95.18</v>
          </cell>
          <cell r="E11">
            <v>97.11</v>
          </cell>
          <cell r="L11">
            <v>0</v>
          </cell>
          <cell r="M11">
            <v>95.18</v>
          </cell>
          <cell r="N11">
            <v>97.11</v>
          </cell>
        </row>
        <row r="12">
          <cell r="B12" t="str">
            <v>Kraft Natural</v>
          </cell>
          <cell r="D12">
            <v>479.01</v>
          </cell>
          <cell r="E12">
            <v>247.42</v>
          </cell>
          <cell r="L12">
            <v>0</v>
          </cell>
          <cell r="M12">
            <v>479.01</v>
          </cell>
          <cell r="N12">
            <v>247.42</v>
          </cell>
        </row>
        <row r="13">
          <cell r="B13" t="str">
            <v>Kraft Misionero</v>
          </cell>
          <cell r="D13">
            <v>146.6</v>
          </cell>
          <cell r="E13">
            <v>87.85</v>
          </cell>
          <cell r="L13">
            <v>0</v>
          </cell>
          <cell r="M13">
            <v>146.6</v>
          </cell>
          <cell r="N13">
            <v>87.85</v>
          </cell>
        </row>
        <row r="14">
          <cell r="B14" t="str">
            <v>Kraft Sueco</v>
          </cell>
          <cell r="D14">
            <v>33.26</v>
          </cell>
          <cell r="E14">
            <v>25.88</v>
          </cell>
          <cell r="L14">
            <v>0</v>
          </cell>
          <cell r="M14">
            <v>33.26</v>
          </cell>
          <cell r="N14">
            <v>25.88</v>
          </cell>
        </row>
        <row r="15">
          <cell r="B15" t="str">
            <v>Kraft Incor</v>
          </cell>
          <cell r="D15">
            <v>240.77</v>
          </cell>
          <cell r="E15">
            <v>150.47999999999999</v>
          </cell>
          <cell r="M15">
            <v>240.77</v>
          </cell>
          <cell r="N15">
            <v>150.47999999999999</v>
          </cell>
        </row>
        <row r="16">
          <cell r="B16" t="str">
            <v>Kraft C/ Polietileno</v>
          </cell>
          <cell r="D16">
            <v>26.84</v>
          </cell>
          <cell r="E16">
            <v>26.88</v>
          </cell>
          <cell r="M16">
            <v>26.84</v>
          </cell>
          <cell r="N16">
            <v>26.88</v>
          </cell>
        </row>
        <row r="17">
          <cell r="B17" t="str">
            <v>Válvula</v>
          </cell>
          <cell r="D17">
            <v>71.569999999999993</v>
          </cell>
          <cell r="E17">
            <v>55.7</v>
          </cell>
          <cell r="L17">
            <v>0</v>
          </cell>
          <cell r="M17">
            <v>71.569999999999993</v>
          </cell>
          <cell r="N17">
            <v>55.7</v>
          </cell>
        </row>
        <row r="18">
          <cell r="B18" t="str">
            <v>Obra</v>
          </cell>
          <cell r="G18">
            <v>433.76</v>
          </cell>
          <cell r="H18">
            <v>358</v>
          </cell>
          <cell r="L18">
            <v>0</v>
          </cell>
          <cell r="M18">
            <v>433.76</v>
          </cell>
          <cell r="N18">
            <v>358</v>
          </cell>
        </row>
        <row r="19">
          <cell r="B19" t="str">
            <v>Manila</v>
          </cell>
          <cell r="G19">
            <v>9.02</v>
          </cell>
          <cell r="H19">
            <v>9</v>
          </cell>
          <cell r="L19">
            <v>0</v>
          </cell>
          <cell r="M19">
            <v>9.02</v>
          </cell>
          <cell r="N19">
            <v>9</v>
          </cell>
        </row>
        <row r="20">
          <cell r="D20">
            <v>1093.23</v>
          </cell>
          <cell r="E20">
            <v>691.32</v>
          </cell>
          <cell r="G20">
            <v>442.78</v>
          </cell>
          <cell r="H20">
            <v>36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536.01</v>
          </cell>
          <cell r="N20">
            <v>1058.3200000000002</v>
          </cell>
        </row>
        <row r="22">
          <cell r="A22" t="str">
            <v>Tintas</v>
          </cell>
          <cell r="D22">
            <v>17.600000000000001</v>
          </cell>
          <cell r="E22">
            <v>87.899000000000001</v>
          </cell>
          <cell r="G22">
            <v>1.6</v>
          </cell>
          <cell r="H22">
            <v>11.4932</v>
          </cell>
          <cell r="L22">
            <v>0</v>
          </cell>
          <cell r="M22">
            <v>19.200000000000003</v>
          </cell>
          <cell r="N22">
            <v>99.392200000000003</v>
          </cell>
        </row>
        <row r="23">
          <cell r="L23">
            <v>0</v>
          </cell>
          <cell r="M23">
            <v>0</v>
          </cell>
          <cell r="N23">
            <v>0</v>
          </cell>
        </row>
        <row r="24">
          <cell r="A24" t="str">
            <v>Colas Adhesivas</v>
          </cell>
          <cell r="D24">
            <v>19.389000000000003</v>
          </cell>
          <cell r="E24">
            <v>24.736999999999998</v>
          </cell>
          <cell r="G24">
            <v>2.9640000000000004</v>
          </cell>
          <cell r="H24">
            <v>6.7330000000000005</v>
          </cell>
          <cell r="L24">
            <v>0</v>
          </cell>
          <cell r="M24">
            <v>22.353000000000002</v>
          </cell>
          <cell r="N24">
            <v>31.47</v>
          </cell>
        </row>
        <row r="25">
          <cell r="L25">
            <v>0</v>
          </cell>
          <cell r="M25">
            <v>0</v>
          </cell>
          <cell r="N25">
            <v>0</v>
          </cell>
        </row>
        <row r="26">
          <cell r="A26" t="str">
            <v>Film Polietileno</v>
          </cell>
          <cell r="G26">
            <v>21.390999999999998</v>
          </cell>
          <cell r="H26">
            <v>96.429000000000002</v>
          </cell>
          <cell r="L26">
            <v>0</v>
          </cell>
          <cell r="M26">
            <v>21.390999999999998</v>
          </cell>
          <cell r="N26">
            <v>96.429000000000002</v>
          </cell>
        </row>
        <row r="28">
          <cell r="A28" t="str">
            <v>Clischería</v>
          </cell>
          <cell r="H28">
            <v>8.3460000000000001</v>
          </cell>
          <cell r="N28">
            <v>8.3460000000000001</v>
          </cell>
        </row>
        <row r="30">
          <cell r="A30" t="str">
            <v>Secante</v>
          </cell>
          <cell r="E30">
            <v>0</v>
          </cell>
          <cell r="H30">
            <v>0.27500000000000002</v>
          </cell>
          <cell r="N30">
            <v>0.27500000000000002</v>
          </cell>
        </row>
        <row r="32">
          <cell r="A32" t="str">
            <v>SemperFix</v>
          </cell>
          <cell r="E32">
            <v>0</v>
          </cell>
          <cell r="H32">
            <v>5.1890000000000001</v>
          </cell>
          <cell r="N32">
            <v>5.1890000000000001</v>
          </cell>
        </row>
        <row r="33">
          <cell r="L33">
            <v>0</v>
          </cell>
          <cell r="M33">
            <v>0</v>
          </cell>
          <cell r="N33">
            <v>0</v>
          </cell>
        </row>
        <row r="34">
          <cell r="A34" t="str">
            <v>Embalajes</v>
          </cell>
          <cell r="E34">
            <v>24.928599999999999</v>
          </cell>
          <cell r="H34">
            <v>58.299000000000007</v>
          </cell>
          <cell r="N34">
            <v>83.22760000000001</v>
          </cell>
        </row>
        <row r="36">
          <cell r="A36" t="str">
            <v>Diferencia Analítico Vs.Contabilidad</v>
          </cell>
          <cell r="E36">
            <v>26.88</v>
          </cell>
          <cell r="H36">
            <v>10.52</v>
          </cell>
          <cell r="N36">
            <v>38.4</v>
          </cell>
        </row>
        <row r="38">
          <cell r="A38" t="str">
            <v>SUBTOTAL I</v>
          </cell>
          <cell r="E38">
            <v>855.76459999999997</v>
          </cell>
          <cell r="H38">
            <v>564.28420000000006</v>
          </cell>
          <cell r="N38">
            <v>1421.0488000000005</v>
          </cell>
        </row>
        <row r="41">
          <cell r="A41" t="str">
            <v>PRODUCTOS TERMINADOS</v>
          </cell>
          <cell r="L41">
            <v>0</v>
          </cell>
          <cell r="M41">
            <v>0</v>
          </cell>
          <cell r="N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</row>
        <row r="43">
          <cell r="A43" t="str">
            <v>Sacos</v>
          </cell>
          <cell r="B43" t="str">
            <v>Cemento</v>
          </cell>
          <cell r="C43">
            <v>2304.107</v>
          </cell>
          <cell r="D43">
            <v>343.50000000000006</v>
          </cell>
          <cell r="E43">
            <v>278.553</v>
          </cell>
          <cell r="L43">
            <v>2304.107</v>
          </cell>
          <cell r="M43">
            <v>343.50000000000006</v>
          </cell>
          <cell r="N43">
            <v>278.553</v>
          </cell>
        </row>
        <row r="44">
          <cell r="B44" t="str">
            <v>Cal</v>
          </cell>
          <cell r="C44">
            <v>162.30000000000001</v>
          </cell>
          <cell r="D44">
            <v>18.106000000000002</v>
          </cell>
          <cell r="E44">
            <v>13.993</v>
          </cell>
          <cell r="L44">
            <v>162.30000000000001</v>
          </cell>
          <cell r="M44">
            <v>18.106000000000002</v>
          </cell>
          <cell r="N44">
            <v>13.993</v>
          </cell>
        </row>
        <row r="45">
          <cell r="B45" t="str">
            <v>Harina</v>
          </cell>
          <cell r="C45">
            <v>2644.2280000000001</v>
          </cell>
          <cell r="D45">
            <v>486.4849999999999</v>
          </cell>
          <cell r="E45">
            <v>448.74599999999998</v>
          </cell>
          <cell r="L45">
            <v>2644.2280000000001</v>
          </cell>
          <cell r="M45">
            <v>486.4849999999999</v>
          </cell>
          <cell r="N45">
            <v>448.74599999999998</v>
          </cell>
        </row>
        <row r="46">
          <cell r="B46" t="str">
            <v>Miscelaneos No Comestibles</v>
          </cell>
          <cell r="C46">
            <v>26.2</v>
          </cell>
          <cell r="D46">
            <v>5.742</v>
          </cell>
          <cell r="E46">
            <v>10.837999999999999</v>
          </cell>
          <cell r="L46">
            <v>26.2</v>
          </cell>
          <cell r="M46">
            <v>5.742</v>
          </cell>
          <cell r="N46">
            <v>10.837999999999999</v>
          </cell>
        </row>
        <row r="47">
          <cell r="B47" t="str">
            <v>Miscelaneos  Comestibles</v>
          </cell>
          <cell r="C47">
            <v>4.3</v>
          </cell>
          <cell r="D47">
            <v>1.788</v>
          </cell>
          <cell r="E47">
            <v>1.544</v>
          </cell>
          <cell r="L47">
            <v>4.3</v>
          </cell>
          <cell r="M47">
            <v>1.788</v>
          </cell>
          <cell r="N47">
            <v>1.544</v>
          </cell>
        </row>
        <row r="48">
          <cell r="C48">
            <v>5141.1350000000002</v>
          </cell>
          <cell r="D48">
            <v>855.62099999999987</v>
          </cell>
          <cell r="E48">
            <v>753.67399999999986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5141.1350000000002</v>
          </cell>
          <cell r="M48">
            <v>855.62099999999987</v>
          </cell>
          <cell r="N48">
            <v>753.67399999999986</v>
          </cell>
        </row>
        <row r="50">
          <cell r="A50" t="str">
            <v>Sobres</v>
          </cell>
          <cell r="B50" t="str">
            <v>Stock</v>
          </cell>
          <cell r="D50">
            <v>0</v>
          </cell>
          <cell r="F50">
            <v>8337</v>
          </cell>
          <cell r="G50">
            <v>42.073</v>
          </cell>
          <cell r="H50">
            <v>65.247</v>
          </cell>
          <cell r="L50">
            <v>8337</v>
          </cell>
          <cell r="M50">
            <v>42.073</v>
          </cell>
          <cell r="N50">
            <v>65.247</v>
          </cell>
        </row>
        <row r="51">
          <cell r="B51" t="str">
            <v>Bolsa</v>
          </cell>
          <cell r="D51">
            <v>0</v>
          </cell>
          <cell r="F51">
            <v>4842.3707999999997</v>
          </cell>
          <cell r="G51">
            <v>53.32</v>
          </cell>
          <cell r="H51">
            <v>100.111</v>
          </cell>
          <cell r="L51">
            <v>4842.3707999999997</v>
          </cell>
          <cell r="M51">
            <v>53.32</v>
          </cell>
          <cell r="N51">
            <v>100.111</v>
          </cell>
        </row>
        <row r="52">
          <cell r="B52" t="str">
            <v>Impreso</v>
          </cell>
          <cell r="D52">
            <v>0</v>
          </cell>
          <cell r="F52">
            <v>3763.0729999999999</v>
          </cell>
          <cell r="G52">
            <v>23.692</v>
          </cell>
          <cell r="H52">
            <v>70.286000000000001</v>
          </cell>
          <cell r="L52">
            <v>3763.0729999999999</v>
          </cell>
          <cell r="M52">
            <v>23.692</v>
          </cell>
          <cell r="N52">
            <v>70.2860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16942.443800000001</v>
          </cell>
          <cell r="G53">
            <v>119.08500000000001</v>
          </cell>
          <cell r="H53">
            <v>235.64400000000001</v>
          </cell>
          <cell r="I53">
            <v>0</v>
          </cell>
          <cell r="J53">
            <v>0</v>
          </cell>
          <cell r="K53">
            <v>0</v>
          </cell>
          <cell r="L53">
            <v>16942.443800000001</v>
          </cell>
          <cell r="M53">
            <v>119.08500000000001</v>
          </cell>
          <cell r="N53">
            <v>235.64400000000001</v>
          </cell>
        </row>
        <row r="55">
          <cell r="A55" t="str">
            <v>Papel</v>
          </cell>
          <cell r="B55" t="str">
            <v>Cartulina</v>
          </cell>
          <cell r="J55">
            <v>759.88378999999975</v>
          </cell>
          <cell r="K55">
            <v>442.91416999999996</v>
          </cell>
          <cell r="M55">
            <v>759.88378999999975</v>
          </cell>
          <cell r="N55">
            <v>442.91416999999996</v>
          </cell>
        </row>
        <row r="56">
          <cell r="B56" t="str">
            <v>Obra</v>
          </cell>
          <cell r="J56">
            <v>681.41710999999998</v>
          </cell>
          <cell r="K56">
            <v>507.80278999999996</v>
          </cell>
          <cell r="M56">
            <v>681.41710999999998</v>
          </cell>
          <cell r="N56">
            <v>507.80278999999996</v>
          </cell>
        </row>
        <row r="57">
          <cell r="B57" t="str">
            <v>Ilustración</v>
          </cell>
          <cell r="J57">
            <v>196.57141000000001</v>
          </cell>
          <cell r="K57">
            <v>214.07157000000001</v>
          </cell>
          <cell r="M57">
            <v>196.57141000000001</v>
          </cell>
          <cell r="N57">
            <v>214.07157000000001</v>
          </cell>
        </row>
        <row r="58">
          <cell r="B58" t="str">
            <v>Kraft</v>
          </cell>
          <cell r="J58">
            <v>11.17</v>
          </cell>
          <cell r="K58">
            <v>9.0378299999999996</v>
          </cell>
          <cell r="M58">
            <v>11.17</v>
          </cell>
          <cell r="N58">
            <v>9.0378299999999996</v>
          </cell>
        </row>
        <row r="59">
          <cell r="B59" t="str">
            <v>Autoadhesivo</v>
          </cell>
          <cell r="J59">
            <v>0.21060000000000001</v>
          </cell>
          <cell r="K59">
            <v>0.25800000000000001</v>
          </cell>
          <cell r="M59">
            <v>0.21060000000000001</v>
          </cell>
          <cell r="N59">
            <v>0.25800000000000001</v>
          </cell>
        </row>
        <row r="60">
          <cell r="B60" t="str">
            <v>Autocopiativo</v>
          </cell>
          <cell r="J60">
            <v>21.299720000000001</v>
          </cell>
          <cell r="K60">
            <v>39.080059999999996</v>
          </cell>
          <cell r="L60">
            <v>0</v>
          </cell>
          <cell r="M60">
            <v>21.299720000000001</v>
          </cell>
          <cell r="N60">
            <v>39.080059999999996</v>
          </cell>
        </row>
        <row r="61">
          <cell r="B61" t="str">
            <v>Resmitas</v>
          </cell>
          <cell r="J61">
            <v>27.91263</v>
          </cell>
          <cell r="K61">
            <v>28.792810000000003</v>
          </cell>
          <cell r="L61">
            <v>0</v>
          </cell>
          <cell r="M61">
            <v>27.91263</v>
          </cell>
          <cell r="N61">
            <v>28.792810000000003</v>
          </cell>
        </row>
        <row r="62">
          <cell r="B62" t="str">
            <v>Cajas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1698.4652599999999</v>
          </cell>
          <cell r="K63">
            <v>1241.95723</v>
          </cell>
          <cell r="L63">
            <v>0</v>
          </cell>
          <cell r="M63">
            <v>1698.4652599999999</v>
          </cell>
          <cell r="N63">
            <v>1241.95723</v>
          </cell>
        </row>
        <row r="65">
          <cell r="A65" t="str">
            <v>Diferencia Analítico Vs.Contabilidad</v>
          </cell>
          <cell r="E65">
            <v>50.608000000000061</v>
          </cell>
          <cell r="H65">
            <v>-83.907000000000011</v>
          </cell>
          <cell r="K65">
            <v>0</v>
          </cell>
          <cell r="N65">
            <v>-33.29899999999995</v>
          </cell>
        </row>
        <row r="67">
          <cell r="A67" t="str">
            <v>SUBTOTAL II</v>
          </cell>
          <cell r="E67">
            <v>804.28199999999993</v>
          </cell>
          <cell r="H67">
            <v>151.73699999999999</v>
          </cell>
          <cell r="I67">
            <v>0</v>
          </cell>
          <cell r="K67">
            <v>1241.95723</v>
          </cell>
          <cell r="M67">
            <v>2673.1712600000001</v>
          </cell>
          <cell r="N67">
            <v>2197.9762299999998</v>
          </cell>
        </row>
        <row r="68">
          <cell r="L68">
            <v>0</v>
          </cell>
          <cell r="M68">
            <v>0</v>
          </cell>
          <cell r="N68">
            <v>0</v>
          </cell>
        </row>
        <row r="69">
          <cell r="A69" t="str">
            <v>OTROS</v>
          </cell>
          <cell r="B69" t="str">
            <v>Productos en Proceso</v>
          </cell>
          <cell r="E69">
            <v>162.05199999999999</v>
          </cell>
          <cell r="H69">
            <v>83.200999999999993</v>
          </cell>
          <cell r="L69">
            <v>0</v>
          </cell>
          <cell r="M69">
            <v>0</v>
          </cell>
          <cell r="N69">
            <v>245.25299999999999</v>
          </cell>
        </row>
        <row r="70">
          <cell r="B70" t="str">
            <v>Otros Prod. en Proc.</v>
          </cell>
          <cell r="E70">
            <v>44.809099999999994</v>
          </cell>
          <cell r="H70">
            <v>19.203899999999997</v>
          </cell>
          <cell r="L70">
            <v>0</v>
          </cell>
          <cell r="M70">
            <v>0</v>
          </cell>
          <cell r="N70">
            <v>64.012999999999991</v>
          </cell>
        </row>
        <row r="71">
          <cell r="B71" t="str">
            <v>Otros Prod. Terminados</v>
          </cell>
          <cell r="E71">
            <v>31.465699999999998</v>
          </cell>
          <cell r="H71">
            <v>13.485300000000001</v>
          </cell>
          <cell r="L71">
            <v>0</v>
          </cell>
          <cell r="M71">
            <v>0</v>
          </cell>
          <cell r="N71">
            <v>44.951000000000001</v>
          </cell>
        </row>
        <row r="72">
          <cell r="B72" t="str">
            <v>Materiales/Prod. Terminados</v>
          </cell>
          <cell r="E72">
            <v>46.87</v>
          </cell>
          <cell r="H72">
            <v>59.593000000000004</v>
          </cell>
          <cell r="L72">
            <v>0</v>
          </cell>
          <cell r="M72">
            <v>0</v>
          </cell>
          <cell r="N72">
            <v>106.46299999999999</v>
          </cell>
        </row>
        <row r="73">
          <cell r="B73" t="str">
            <v>Repuestos</v>
          </cell>
          <cell r="E73">
            <v>50.410499999999999</v>
          </cell>
          <cell r="H73">
            <v>21.604499999999998</v>
          </cell>
          <cell r="L73">
            <v>0</v>
          </cell>
          <cell r="M73">
            <v>0</v>
          </cell>
          <cell r="N73">
            <v>72.015000000000001</v>
          </cell>
        </row>
        <row r="74">
          <cell r="B74" t="str">
            <v>Fotopolímeros</v>
          </cell>
          <cell r="E74">
            <v>372.53399999999999</v>
          </cell>
          <cell r="H74">
            <v>0</v>
          </cell>
          <cell r="L74">
            <v>0</v>
          </cell>
          <cell r="M74">
            <v>0</v>
          </cell>
          <cell r="N74">
            <v>372.53399999999999</v>
          </cell>
        </row>
        <row r="75">
          <cell r="B75" t="str">
            <v>Amort. Fotopolimeros</v>
          </cell>
          <cell r="E75">
            <v>-227.73400000000001</v>
          </cell>
          <cell r="H75">
            <v>0</v>
          </cell>
          <cell r="L75">
            <v>0</v>
          </cell>
          <cell r="M75">
            <v>0</v>
          </cell>
          <cell r="N75">
            <v>-227.73400000000001</v>
          </cell>
        </row>
        <row r="76">
          <cell r="B76" t="str">
            <v>Desperdicios papel</v>
          </cell>
          <cell r="E76">
            <v>0.84770000000000001</v>
          </cell>
          <cell r="H76">
            <v>0.36330000000000001</v>
          </cell>
          <cell r="L76">
            <v>0</v>
          </cell>
          <cell r="M76">
            <v>0</v>
          </cell>
          <cell r="N76">
            <v>1.2110000000000001</v>
          </cell>
        </row>
        <row r="77">
          <cell r="B77" t="str">
            <v>Material  Mantenimiento</v>
          </cell>
          <cell r="E77">
            <v>1.9795999999999998</v>
          </cell>
          <cell r="H77">
            <v>0.84839999999999993</v>
          </cell>
          <cell r="L77">
            <v>0</v>
          </cell>
          <cell r="M77">
            <v>0</v>
          </cell>
          <cell r="N77">
            <v>2.8279999999999998</v>
          </cell>
        </row>
        <row r="78">
          <cell r="B78" t="str">
            <v>Material  Seguridad</v>
          </cell>
          <cell r="E78">
            <v>0.26599999999999996</v>
          </cell>
          <cell r="H78">
            <v>0.11399999999999999</v>
          </cell>
          <cell r="L78">
            <v>0</v>
          </cell>
          <cell r="M78">
            <v>0</v>
          </cell>
          <cell r="N78">
            <v>0.37999999999999995</v>
          </cell>
        </row>
        <row r="79">
          <cell r="B79" t="str">
            <v>Material Auxiliar</v>
          </cell>
          <cell r="E79">
            <v>9.620099999999999</v>
          </cell>
          <cell r="H79">
            <v>4.1228999999999996</v>
          </cell>
          <cell r="L79">
            <v>0</v>
          </cell>
          <cell r="M79">
            <v>0</v>
          </cell>
          <cell r="N79">
            <v>13.742999999999999</v>
          </cell>
        </row>
        <row r="80">
          <cell r="B80" t="str">
            <v>Variación Stock</v>
          </cell>
          <cell r="E80">
            <v>30</v>
          </cell>
          <cell r="H80">
            <v>258</v>
          </cell>
          <cell r="N80">
            <v>288</v>
          </cell>
        </row>
        <row r="81">
          <cell r="L81">
            <v>0</v>
          </cell>
          <cell r="M81">
            <v>0</v>
          </cell>
        </row>
        <row r="82">
          <cell r="A82" t="str">
            <v>SUBTOTAL III</v>
          </cell>
          <cell r="C82">
            <v>0</v>
          </cell>
          <cell r="D82">
            <v>0</v>
          </cell>
          <cell r="E82">
            <v>523.12069999999994</v>
          </cell>
          <cell r="F82">
            <v>0</v>
          </cell>
          <cell r="G82">
            <v>0</v>
          </cell>
          <cell r="H82">
            <v>460.53629999999998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83.65699999999993</v>
          </cell>
        </row>
        <row r="83">
          <cell r="L83">
            <v>0</v>
          </cell>
          <cell r="M83">
            <v>0</v>
          </cell>
          <cell r="N83">
            <v>0</v>
          </cell>
        </row>
        <row r="84">
          <cell r="A84" t="str">
            <v xml:space="preserve">TOTAL </v>
          </cell>
          <cell r="C84">
            <v>0</v>
          </cell>
          <cell r="D84">
            <v>0</v>
          </cell>
          <cell r="E84">
            <v>2183.1673000000001</v>
          </cell>
          <cell r="F84">
            <v>0</v>
          </cell>
          <cell r="G84">
            <v>0</v>
          </cell>
          <cell r="H84">
            <v>1176.5574999999999</v>
          </cell>
          <cell r="I84">
            <v>0</v>
          </cell>
          <cell r="J84">
            <v>0</v>
          </cell>
          <cell r="K84">
            <v>1241.95723</v>
          </cell>
          <cell r="L84">
            <v>0</v>
          </cell>
          <cell r="M84">
            <v>2673.1712600000001</v>
          </cell>
          <cell r="N84">
            <v>4602.6820299999999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A9" t="str">
            <v>MATERIAS PRIMAS</v>
          </cell>
        </row>
      </sheetData>
      <sheetData sheetId="12">
        <row r="9">
          <cell r="A9" t="str">
            <v>MATERIAS PRIMAS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UA TARRO"/>
      <sheetName val="triton bañado 17 g"/>
      <sheetName val="GALL MAXIBON"/>
      <sheetName val="Gall Atomic"/>
      <sheetName val="Capri Countline 30g"/>
      <sheetName val="bb-80 env-GRAFEX"/>
      <sheetName val="Especialidades "/>
      <sheetName val="BB SN TWITS (FS)"/>
      <sheetName val="BB-ESTUCHE 230"/>
      <sheetName val="Super 8 Export 36 g."/>
      <sheetName val="maria"/>
      <sheetName val="Kuky mantequill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Datos"/>
      <sheetName val="AGUA_TARRO"/>
      <sheetName val="Klabin S.A. "/>
      <sheetName val="CTF-1 altas"/>
      <sheetName val="atc e dtc"/>
      <sheetName val="RESUMO ATC-DTC"/>
      <sheetName val="resumo dcch e acc"/>
      <sheetName val="resumo color cod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600001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Klabin S.A. "/>
      <sheetName val="AGUA TARRO"/>
      <sheetName val="Options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Fobing MPSA"/>
      <sheetName val="D. Op. MPSA"/>
      <sheetName val="ROL MPSA"/>
      <sheetName val="CPV MPSA"/>
      <sheetName val="Árvore"/>
      <sheetName val="Supporting Data"/>
      <sheetName val="Principal"/>
      <sheetName val="Drop down lists"/>
      <sheetName val="Estratificação"/>
      <sheetName val="Hoja1"/>
      <sheetName val="Volumen"/>
      <sheetName val="Plan3"/>
      <sheetName val="menu"/>
      <sheetName val="fabricas"/>
      <sheetName val="1"/>
      <sheetName val="VOLUME CA"/>
      <sheetName val="Farol de Metas"/>
      <sheetName val="Datos"/>
      <sheetName val="Tela_Inicial"/>
      <sheetName val="TMEF_-_TMR_131"/>
      <sheetName val="TMEF_-_TMR_151"/>
      <sheetName val="Cálculo_TMEF-TMR"/>
      <sheetName val="Vasilhame_meta"/>
      <sheetName val="TMEF_-_TMR__121"/>
      <sheetName val="AGUA_TARRO"/>
      <sheetName val="Klabin_S_A__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VOLUME_CA"/>
      <sheetName val="Farol_de_Metas"/>
      <sheetName val="#REF"/>
      <sheetName val="Balance"/>
      <sheetName val="Estado de Resultados"/>
      <sheetName val="Lista"/>
      <sheetName val="Vista Diaria"/>
      <sheetName val="Balance Mensual"/>
      <sheetName val="maria"/>
      <sheetName val="Kuky mantequilla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T64 CONS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2009-2008"/>
      <sheetName val="BG"/>
      <sheetName val="ER"/>
      <sheetName val="EEPN"/>
      <sheetName val="EFE"/>
      <sheetName val="BU"/>
      <sheetName val="1"/>
      <sheetName val="2"/>
      <sheetName val="2.2"/>
      <sheetName val="3"/>
      <sheetName val="4"/>
      <sheetName val="5"/>
      <sheetName val="6"/>
      <sheetName val="7"/>
      <sheetName val="8"/>
      <sheetName val="9"/>
      <sheetName val="10"/>
      <sheetName val="ART64 CONS"/>
      <sheetName val="Options"/>
      <sheetName val="Dados Org"/>
      <sheetName val="balance"/>
      <sheetName val="#ref"/>
      <sheetName val="Tela Inicial"/>
      <sheetName val="TMEF - TMR 131"/>
      <sheetName val="TMEF - TMR 151"/>
      <sheetName val="#¡REF"/>
      <sheetName val="Cálculo TMEF-TMR"/>
      <sheetName val="RESULTADOS"/>
      <sheetName val="Klabin S.A. "/>
      <sheetName val="2_2"/>
      <sheetName val="ART64_CONS"/>
      <sheetName val="AGUA TARRO"/>
      <sheetName val="Lista"/>
      <sheetName val="COUPOM"/>
      <sheetName val="FRA"/>
    </sheetNames>
    <sheetDataSet>
      <sheetData sheetId="0" refreshError="1">
        <row r="7">
          <cell r="D7">
            <v>39813</v>
          </cell>
        </row>
        <row r="15">
          <cell r="D15" t="str">
            <v>2008</v>
          </cell>
        </row>
      </sheetData>
      <sheetData sheetId="1">
        <row r="3">
          <cell r="C3">
            <v>2009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ro Ventas"/>
      <sheetName val="Libro Compras"/>
      <sheetName val="Ingresos Acumulados"/>
      <sheetName val="MC"/>
      <sheetName val="Resumen"/>
      <sheetName val="Recálculo Form.120"/>
      <sheetName val="Anexo"/>
      <sheetName val="RUBRO 8"/>
      <sheetName val="Posición Neta del IVA"/>
      <sheetName val="Comparativo Recálculo"/>
      <sheetName val="Tela Inicial"/>
      <sheetName val="TMEF - TMR 131"/>
      <sheetName val="TMEF - TMR 151"/>
      <sheetName val="#¡REF"/>
      <sheetName val="Cálculo TMEF-TMR"/>
      <sheetName val="RESULTADOS"/>
      <sheetName val="Datos"/>
      <sheetName val="ART64 CONS"/>
      <sheetName val="Mae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s Dic"/>
      <sheetName val="TRIAL PTD Detail Dic 10"/>
      <sheetName val="Trial Sum YTD Dic 10"/>
      <sheetName val="Trial Dic Sum PTD 10"/>
      <sheetName val="Sales Register"/>
      <sheetName val="Sales Register REV"/>
      <sheetName val="2210200 IGV VTAS"/>
      <sheetName val="Purchase Register"/>
      <sheetName val="Purchase Register (2)"/>
      <sheetName val="Concil"/>
      <sheetName val="TIPO DE CAMBIO"/>
      <sheetName val="2210150 IGV LOCAL"/>
      <sheetName val="2210151 IGV IMPORT"/>
      <sheetName val="2215100 IGV CDT PERC"/>
      <sheetName val="2210700 IGV CDT RET"/>
      <sheetName val="2215400 IGV RET X PAGAR"/>
      <sheetName val="2225051 3RA"/>
      <sheetName val="2225050 ITAN"/>
      <sheetName val="2225250 4TA"/>
      <sheetName val="2240100 5TA"/>
      <sheetName val="2111102 ESSALUD"/>
      <sheetName val="2111101 SNP"/>
      <sheetName val="2225251 RTA NO DOM"/>
      <sheetName val="2069900 IGV ND"/>
      <sheetName val="2060200 nd"/>
      <sheetName val="5630100"/>
      <sheetName val="5620151"/>
      <sheetName val="4010000 VTAS MERCAD"/>
      <sheetName val="4040000 VTAS SERV"/>
      <sheetName val="4190100 ING DIVERSOS"/>
      <sheetName val="4070000 ING POR MATERIALES"/>
      <sheetName val="4190200 ING EXCEP"/>
      <sheetName val="4129900 ING SUBSIDIOS"/>
      <sheetName val="4160000 OTROS ING"/>
      <sheetName val="4180000 OTROS ING"/>
      <sheetName val="4060000 PROY CONSTR"/>
      <sheetName val="Datos"/>
      <sheetName val="Asientos_Dic"/>
      <sheetName val="TRIAL_PTD_Detail_Dic_10"/>
      <sheetName val="Trial_Sum_YTD_Dic_10"/>
      <sheetName val="Trial_Dic_Sum_PTD_10"/>
      <sheetName val="Sales_Register"/>
      <sheetName val="Sales_Register_REV"/>
      <sheetName val="2210200_IGV_VTAS"/>
      <sheetName val="Purchase_Register"/>
      <sheetName val="Purchase_Register_(2)"/>
      <sheetName val="TIPO_DE_CAMBIO"/>
      <sheetName val="2210150_IGV_LOCAL"/>
      <sheetName val="2210151_IGV_IMPORT"/>
      <sheetName val="2215100_IGV_CDT_PERC"/>
      <sheetName val="2210700_IGV_CDT_RET"/>
      <sheetName val="2215400_IGV_RET_X_PAGAR"/>
      <sheetName val="2225051_3RA"/>
      <sheetName val="2225050_ITAN"/>
      <sheetName val="2225250_4TA"/>
      <sheetName val="2240100_5TA"/>
      <sheetName val="2111102_ESSALUD"/>
      <sheetName val="2111101_SNP"/>
      <sheetName val="2225251_RTA_NO_DOM"/>
      <sheetName val="2069900_IGV_ND"/>
      <sheetName val="2060200_nd"/>
      <sheetName val="4010000_VTAS_MERCAD"/>
      <sheetName val="4040000_VTAS_SERV"/>
      <sheetName val="4190100_ING_DIVERSOS"/>
      <sheetName val="4070000_ING_POR_MATERIALES"/>
      <sheetName val="4190200_ING_EXCEP"/>
      <sheetName val="4129900_ING_SUBSIDIOS"/>
      <sheetName val="4160000_OTROS_ING"/>
      <sheetName val="4180000_OTROS_ING"/>
      <sheetName val="4060000_PROY_CONSTR"/>
      <sheetName val="ART64 CONS"/>
      <sheetName val="Lis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>
        <row r="3">
          <cell r="A3">
            <v>39417</v>
          </cell>
          <cell r="B3">
            <v>2.9980000000000002</v>
          </cell>
          <cell r="C3">
            <v>3</v>
          </cell>
        </row>
        <row r="4">
          <cell r="A4">
            <v>39418</v>
          </cell>
          <cell r="B4">
            <v>2.9980000000000002</v>
          </cell>
          <cell r="C4">
            <v>3</v>
          </cell>
        </row>
        <row r="5">
          <cell r="A5">
            <v>39419</v>
          </cell>
          <cell r="B5">
            <v>2.9980000000000002</v>
          </cell>
          <cell r="C5">
            <v>3</v>
          </cell>
        </row>
        <row r="6">
          <cell r="A6">
            <v>39420</v>
          </cell>
          <cell r="B6">
            <v>2.9980000000000002</v>
          </cell>
          <cell r="C6">
            <v>2.9990000000000001</v>
          </cell>
        </row>
        <row r="7">
          <cell r="A7">
            <v>39421</v>
          </cell>
          <cell r="B7">
            <v>3</v>
          </cell>
          <cell r="C7">
            <v>3.0009999999999999</v>
          </cell>
        </row>
        <row r="8">
          <cell r="A8">
            <v>39422</v>
          </cell>
          <cell r="B8">
            <v>2.9889999999999999</v>
          </cell>
          <cell r="C8">
            <v>2.99</v>
          </cell>
        </row>
        <row r="9">
          <cell r="A9">
            <v>39423</v>
          </cell>
          <cell r="B9">
            <v>2.9820000000000002</v>
          </cell>
          <cell r="C9">
            <v>2.9820000000000002</v>
          </cell>
        </row>
        <row r="10">
          <cell r="A10">
            <v>39424</v>
          </cell>
          <cell r="B10">
            <v>2.972</v>
          </cell>
          <cell r="C10">
            <v>2.9740000000000002</v>
          </cell>
        </row>
        <row r="11">
          <cell r="A11">
            <v>39425</v>
          </cell>
          <cell r="B11">
            <v>2.972</v>
          </cell>
          <cell r="C11">
            <v>2.9740000000000002</v>
          </cell>
        </row>
        <row r="12">
          <cell r="A12">
            <v>39426</v>
          </cell>
          <cell r="B12">
            <v>2.972</v>
          </cell>
          <cell r="C12">
            <v>2.9740000000000002</v>
          </cell>
        </row>
        <row r="13">
          <cell r="A13">
            <v>39427</v>
          </cell>
          <cell r="B13">
            <v>2.972</v>
          </cell>
          <cell r="C13">
            <v>2.9740000000000002</v>
          </cell>
        </row>
        <row r="14">
          <cell r="A14">
            <v>39428</v>
          </cell>
          <cell r="B14">
            <v>2.9670000000000001</v>
          </cell>
          <cell r="C14">
            <v>2.968</v>
          </cell>
        </row>
        <row r="15">
          <cell r="A15">
            <v>39429</v>
          </cell>
          <cell r="B15">
            <v>2.9689999999999999</v>
          </cell>
          <cell r="C15">
            <v>2.97</v>
          </cell>
        </row>
        <row r="16">
          <cell r="A16">
            <v>39430</v>
          </cell>
          <cell r="B16">
            <v>2.9729999999999999</v>
          </cell>
          <cell r="C16">
            <v>2.9750000000000001</v>
          </cell>
        </row>
        <row r="17">
          <cell r="A17">
            <v>39431</v>
          </cell>
          <cell r="B17">
            <v>2.9750000000000001</v>
          </cell>
          <cell r="C17">
            <v>2.976</v>
          </cell>
        </row>
        <row r="18">
          <cell r="A18">
            <v>39432</v>
          </cell>
          <cell r="B18">
            <v>2.9750000000000001</v>
          </cell>
          <cell r="C18">
            <v>2.976</v>
          </cell>
        </row>
        <row r="19">
          <cell r="A19">
            <v>39433</v>
          </cell>
          <cell r="B19">
            <v>2.9750000000000001</v>
          </cell>
          <cell r="C19">
            <v>2.976</v>
          </cell>
        </row>
        <row r="20">
          <cell r="A20">
            <v>39434</v>
          </cell>
          <cell r="B20">
            <v>2.9740000000000002</v>
          </cell>
          <cell r="C20">
            <v>2.976</v>
          </cell>
        </row>
        <row r="21">
          <cell r="A21">
            <v>39435</v>
          </cell>
          <cell r="B21">
            <v>2.976</v>
          </cell>
          <cell r="C21">
            <v>2.9780000000000002</v>
          </cell>
        </row>
        <row r="22">
          <cell r="A22">
            <v>39436</v>
          </cell>
          <cell r="B22">
            <v>2.9740000000000002</v>
          </cell>
          <cell r="C22">
            <v>2.9750000000000001</v>
          </cell>
        </row>
        <row r="23">
          <cell r="A23">
            <v>39437</v>
          </cell>
          <cell r="B23">
            <v>2.9740000000000002</v>
          </cell>
          <cell r="C23">
            <v>2.976</v>
          </cell>
        </row>
        <row r="24">
          <cell r="A24">
            <v>39438</v>
          </cell>
          <cell r="B24">
            <v>2.976</v>
          </cell>
          <cell r="C24">
            <v>2.9769999999999999</v>
          </cell>
        </row>
        <row r="25">
          <cell r="A25">
            <v>39439</v>
          </cell>
          <cell r="B25">
            <v>2.976</v>
          </cell>
          <cell r="C25">
            <v>2.9769999999999999</v>
          </cell>
        </row>
        <row r="26">
          <cell r="A26">
            <v>39440</v>
          </cell>
          <cell r="B26">
            <v>2.976</v>
          </cell>
          <cell r="C26">
            <v>2.9769999999999999</v>
          </cell>
        </row>
        <row r="27">
          <cell r="A27">
            <v>39441</v>
          </cell>
          <cell r="B27">
            <v>2.9750000000000001</v>
          </cell>
          <cell r="C27">
            <v>2.9809999999999999</v>
          </cell>
        </row>
        <row r="28">
          <cell r="A28">
            <v>39442</v>
          </cell>
          <cell r="B28">
            <v>2.9750000000000001</v>
          </cell>
          <cell r="C28">
            <v>2.9809999999999999</v>
          </cell>
        </row>
        <row r="29">
          <cell r="A29">
            <v>39443</v>
          </cell>
          <cell r="B29">
            <v>2.9780000000000002</v>
          </cell>
          <cell r="C29">
            <v>2.98</v>
          </cell>
        </row>
        <row r="30">
          <cell r="A30">
            <v>39444</v>
          </cell>
          <cell r="B30">
            <v>2.988</v>
          </cell>
          <cell r="C30">
            <v>2.9889999999999999</v>
          </cell>
        </row>
        <row r="31">
          <cell r="A31">
            <v>39445</v>
          </cell>
          <cell r="B31">
            <v>2.992</v>
          </cell>
          <cell r="C31">
            <v>2.9940000000000002</v>
          </cell>
        </row>
        <row r="32">
          <cell r="A32">
            <v>39446</v>
          </cell>
          <cell r="B32">
            <v>2.992</v>
          </cell>
          <cell r="C32">
            <v>2.9940000000000002</v>
          </cell>
        </row>
        <row r="33">
          <cell r="A33">
            <v>39447</v>
          </cell>
          <cell r="B33">
            <v>2.992</v>
          </cell>
          <cell r="C33">
            <v>2.9940000000000002</v>
          </cell>
        </row>
        <row r="35">
          <cell r="A35">
            <v>39448</v>
          </cell>
          <cell r="B35">
            <v>2.9950000000000001</v>
          </cell>
          <cell r="C35">
            <v>2.9969999999999999</v>
          </cell>
        </row>
        <row r="36">
          <cell r="A36">
            <v>39449</v>
          </cell>
          <cell r="B36">
            <v>2.9950000000000001</v>
          </cell>
          <cell r="C36">
            <v>2.9969999999999999</v>
          </cell>
        </row>
        <row r="37">
          <cell r="A37">
            <v>39450</v>
          </cell>
          <cell r="B37">
            <v>2.9830000000000001</v>
          </cell>
          <cell r="C37">
            <v>2.9830000000000001</v>
          </cell>
        </row>
        <row r="38">
          <cell r="A38">
            <v>39451</v>
          </cell>
          <cell r="B38">
            <v>2.97</v>
          </cell>
          <cell r="C38">
            <v>2.9710000000000001</v>
          </cell>
        </row>
        <row r="39">
          <cell r="A39">
            <v>39452</v>
          </cell>
          <cell r="B39">
            <v>2.968</v>
          </cell>
          <cell r="C39">
            <v>2.9689999999999999</v>
          </cell>
        </row>
        <row r="40">
          <cell r="A40">
            <v>39453</v>
          </cell>
          <cell r="B40">
            <v>2.968</v>
          </cell>
          <cell r="C40">
            <v>2.9689999999999999</v>
          </cell>
        </row>
        <row r="41">
          <cell r="A41">
            <v>39454</v>
          </cell>
          <cell r="B41">
            <v>2.968</v>
          </cell>
          <cell r="C41">
            <v>2.9689999999999999</v>
          </cell>
        </row>
        <row r="42">
          <cell r="A42">
            <v>39455</v>
          </cell>
          <cell r="B42">
            <v>2.968</v>
          </cell>
          <cell r="C42">
            <v>2.97</v>
          </cell>
        </row>
        <row r="43">
          <cell r="A43">
            <v>39456</v>
          </cell>
          <cell r="B43">
            <v>2.9609999999999999</v>
          </cell>
          <cell r="C43">
            <v>2.9620000000000002</v>
          </cell>
        </row>
        <row r="44">
          <cell r="A44">
            <v>39457</v>
          </cell>
          <cell r="B44">
            <v>2.9590000000000001</v>
          </cell>
          <cell r="C44">
            <v>2.9590000000000001</v>
          </cell>
        </row>
        <row r="45">
          <cell r="A45">
            <v>39458</v>
          </cell>
          <cell r="B45">
            <v>2.9590000000000001</v>
          </cell>
          <cell r="C45">
            <v>2.96</v>
          </cell>
        </row>
        <row r="46">
          <cell r="A46">
            <v>39459</v>
          </cell>
          <cell r="B46">
            <v>2.94</v>
          </cell>
          <cell r="C46">
            <v>2.9430000000000001</v>
          </cell>
        </row>
        <row r="47">
          <cell r="A47">
            <v>39460</v>
          </cell>
          <cell r="B47">
            <v>2.94</v>
          </cell>
          <cell r="C47">
            <v>2.9430000000000001</v>
          </cell>
        </row>
        <row r="48">
          <cell r="A48">
            <v>39461</v>
          </cell>
          <cell r="B48">
            <v>2.94</v>
          </cell>
          <cell r="C48">
            <v>2.9430000000000001</v>
          </cell>
        </row>
        <row r="49">
          <cell r="A49">
            <v>39462</v>
          </cell>
          <cell r="B49">
            <v>2.923</v>
          </cell>
          <cell r="C49">
            <v>2.9260000000000002</v>
          </cell>
        </row>
        <row r="50">
          <cell r="A50">
            <v>39463</v>
          </cell>
          <cell r="B50">
            <v>2.9319999999999999</v>
          </cell>
          <cell r="C50">
            <v>2.9350000000000001</v>
          </cell>
        </row>
        <row r="51">
          <cell r="A51">
            <v>39464</v>
          </cell>
          <cell r="B51">
            <v>2.9420000000000002</v>
          </cell>
          <cell r="C51">
            <v>2.9430000000000001</v>
          </cell>
        </row>
        <row r="52">
          <cell r="A52">
            <v>39465</v>
          </cell>
          <cell r="B52">
            <v>2.9569999999999999</v>
          </cell>
          <cell r="C52">
            <v>2.9590000000000001</v>
          </cell>
        </row>
        <row r="53">
          <cell r="A53">
            <v>39466</v>
          </cell>
          <cell r="B53">
            <v>2.9460000000000002</v>
          </cell>
          <cell r="C53">
            <v>2.9470000000000001</v>
          </cell>
        </row>
        <row r="54">
          <cell r="A54">
            <v>39467</v>
          </cell>
          <cell r="B54">
            <v>2.9460000000000002</v>
          </cell>
          <cell r="C54">
            <v>2.9470000000000001</v>
          </cell>
        </row>
        <row r="55">
          <cell r="A55">
            <v>39468</v>
          </cell>
          <cell r="B55">
            <v>2.9460000000000002</v>
          </cell>
          <cell r="C55">
            <v>2.9470000000000001</v>
          </cell>
        </row>
        <row r="56">
          <cell r="A56">
            <v>39469</v>
          </cell>
          <cell r="B56">
            <v>2.9649999999999999</v>
          </cell>
          <cell r="C56">
            <v>2.968</v>
          </cell>
        </row>
        <row r="57">
          <cell r="A57">
            <v>39470</v>
          </cell>
          <cell r="B57">
            <v>2.9569999999999999</v>
          </cell>
          <cell r="C57">
            <v>2.9580000000000002</v>
          </cell>
        </row>
        <row r="58">
          <cell r="A58">
            <v>39471</v>
          </cell>
          <cell r="B58">
            <v>2.9510000000000001</v>
          </cell>
          <cell r="C58">
            <v>2.952</v>
          </cell>
        </row>
        <row r="59">
          <cell r="A59">
            <v>39472</v>
          </cell>
          <cell r="B59">
            <v>2.9390000000000001</v>
          </cell>
          <cell r="C59">
            <v>2.94</v>
          </cell>
        </row>
        <row r="60">
          <cell r="A60">
            <v>39473</v>
          </cell>
          <cell r="B60">
            <v>2.9329999999999998</v>
          </cell>
          <cell r="C60">
            <v>2.9350000000000001</v>
          </cell>
        </row>
        <row r="61">
          <cell r="A61">
            <v>39474</v>
          </cell>
          <cell r="B61">
            <v>2.9329999999999998</v>
          </cell>
          <cell r="C61">
            <v>2.9350000000000001</v>
          </cell>
        </row>
        <row r="62">
          <cell r="A62">
            <v>39475</v>
          </cell>
          <cell r="B62">
            <v>2.9329999999999998</v>
          </cell>
          <cell r="C62">
            <v>2.9350000000000001</v>
          </cell>
        </row>
        <row r="63">
          <cell r="A63">
            <v>39476</v>
          </cell>
          <cell r="B63">
            <v>2.9359999999999999</v>
          </cell>
          <cell r="C63">
            <v>2.9369999999999998</v>
          </cell>
        </row>
        <row r="64">
          <cell r="A64">
            <v>39477</v>
          </cell>
          <cell r="B64">
            <v>2.9340000000000002</v>
          </cell>
          <cell r="C64">
            <v>2.9350000000000001</v>
          </cell>
        </row>
        <row r="65">
          <cell r="A65">
            <v>39478</v>
          </cell>
          <cell r="B65">
            <v>2.9359999999999999</v>
          </cell>
          <cell r="C65">
            <v>2.9359999999999999</v>
          </cell>
        </row>
        <row r="66">
          <cell r="A66">
            <v>39479</v>
          </cell>
          <cell r="B66">
            <v>2.9329999999999998</v>
          </cell>
          <cell r="C66">
            <v>2.9340000000000002</v>
          </cell>
        </row>
        <row r="67">
          <cell r="A67">
            <v>39480</v>
          </cell>
          <cell r="B67">
            <v>2.93</v>
          </cell>
          <cell r="C67">
            <v>2.9319999999999999</v>
          </cell>
        </row>
        <row r="68">
          <cell r="A68">
            <v>39481</v>
          </cell>
          <cell r="B68">
            <v>2.93</v>
          </cell>
          <cell r="C68">
            <v>2.9319999999999999</v>
          </cell>
        </row>
        <row r="69">
          <cell r="A69">
            <v>39482</v>
          </cell>
          <cell r="B69">
            <v>2.93</v>
          </cell>
          <cell r="C69">
            <v>2.9319999999999999</v>
          </cell>
        </row>
        <row r="70">
          <cell r="A70">
            <v>39483</v>
          </cell>
          <cell r="B70">
            <v>2.9279999999999999</v>
          </cell>
          <cell r="C70">
            <v>2.9289999999999998</v>
          </cell>
        </row>
        <row r="71">
          <cell r="A71">
            <v>39484</v>
          </cell>
          <cell r="B71">
            <v>2.9260000000000002</v>
          </cell>
          <cell r="C71">
            <v>2.927</v>
          </cell>
        </row>
        <row r="72">
          <cell r="A72">
            <v>39485</v>
          </cell>
          <cell r="B72">
            <v>2.9209999999999998</v>
          </cell>
          <cell r="C72">
            <v>2.923</v>
          </cell>
        </row>
        <row r="73">
          <cell r="A73">
            <v>39486</v>
          </cell>
          <cell r="B73">
            <v>2.9140000000000001</v>
          </cell>
          <cell r="C73">
            <v>2.92</v>
          </cell>
        </row>
        <row r="74">
          <cell r="A74">
            <v>39487</v>
          </cell>
          <cell r="B74">
            <v>2.9089999999999998</v>
          </cell>
          <cell r="C74">
            <v>2.91</v>
          </cell>
        </row>
        <row r="75">
          <cell r="A75">
            <v>39488</v>
          </cell>
          <cell r="B75">
            <v>2.9089999999999998</v>
          </cell>
          <cell r="C75">
            <v>2.91</v>
          </cell>
        </row>
        <row r="76">
          <cell r="A76">
            <v>39489</v>
          </cell>
          <cell r="B76">
            <v>2.9089999999999998</v>
          </cell>
          <cell r="C76">
            <v>2.91</v>
          </cell>
        </row>
        <row r="77">
          <cell r="A77">
            <v>39490</v>
          </cell>
          <cell r="B77">
            <v>2.9089999999999998</v>
          </cell>
          <cell r="C77">
            <v>2.911</v>
          </cell>
        </row>
        <row r="78">
          <cell r="A78">
            <v>39491</v>
          </cell>
          <cell r="B78">
            <v>2.9049999999999998</v>
          </cell>
          <cell r="C78">
            <v>2.907</v>
          </cell>
        </row>
        <row r="79">
          <cell r="A79">
            <v>39492</v>
          </cell>
          <cell r="B79">
            <v>2.9020000000000001</v>
          </cell>
          <cell r="C79">
            <v>2.9020000000000001</v>
          </cell>
        </row>
        <row r="80">
          <cell r="A80">
            <v>39493</v>
          </cell>
          <cell r="B80">
            <v>2.899</v>
          </cell>
          <cell r="C80">
            <v>2.9</v>
          </cell>
        </row>
        <row r="81">
          <cell r="A81">
            <v>39494</v>
          </cell>
          <cell r="B81">
            <v>2.9020000000000001</v>
          </cell>
          <cell r="C81">
            <v>2.9049999999999998</v>
          </cell>
        </row>
        <row r="82">
          <cell r="A82">
            <v>39495</v>
          </cell>
          <cell r="B82">
            <v>2.9020000000000001</v>
          </cell>
          <cell r="C82">
            <v>2.9049999999999998</v>
          </cell>
        </row>
        <row r="83">
          <cell r="A83">
            <v>39496</v>
          </cell>
          <cell r="B83">
            <v>2.9020000000000001</v>
          </cell>
          <cell r="C83">
            <v>2.9049999999999998</v>
          </cell>
        </row>
        <row r="84">
          <cell r="A84">
            <v>39497</v>
          </cell>
          <cell r="B84">
            <v>2.903</v>
          </cell>
          <cell r="C84">
            <v>2.9049999999999998</v>
          </cell>
        </row>
        <row r="85">
          <cell r="A85">
            <v>39498</v>
          </cell>
          <cell r="B85">
            <v>2.899</v>
          </cell>
          <cell r="C85">
            <v>2.9</v>
          </cell>
        </row>
        <row r="86">
          <cell r="A86">
            <v>39499</v>
          </cell>
          <cell r="B86">
            <v>2.899</v>
          </cell>
          <cell r="C86">
            <v>2.9</v>
          </cell>
        </row>
        <row r="87">
          <cell r="A87">
            <v>39500</v>
          </cell>
          <cell r="B87">
            <v>2.8980000000000001</v>
          </cell>
          <cell r="C87">
            <v>2.899</v>
          </cell>
        </row>
        <row r="88">
          <cell r="A88">
            <v>39501</v>
          </cell>
          <cell r="B88">
            <v>2.8969999999999998</v>
          </cell>
          <cell r="C88">
            <v>2.8980000000000001</v>
          </cell>
        </row>
        <row r="89">
          <cell r="A89">
            <v>39502</v>
          </cell>
          <cell r="B89">
            <v>2.8969999999999998</v>
          </cell>
          <cell r="C89">
            <v>2.8980000000000001</v>
          </cell>
        </row>
        <row r="90">
          <cell r="A90">
            <v>39503</v>
          </cell>
          <cell r="B90">
            <v>2.8969999999999998</v>
          </cell>
          <cell r="C90">
            <v>2.8980000000000001</v>
          </cell>
        </row>
        <row r="91">
          <cell r="A91">
            <v>39504</v>
          </cell>
          <cell r="B91">
            <v>2.8959999999999999</v>
          </cell>
          <cell r="C91">
            <v>2.8980000000000001</v>
          </cell>
        </row>
        <row r="92">
          <cell r="A92">
            <v>39505</v>
          </cell>
          <cell r="B92">
            <v>2.8940000000000001</v>
          </cell>
          <cell r="C92">
            <v>2.895</v>
          </cell>
        </row>
        <row r="93">
          <cell r="A93">
            <v>39506</v>
          </cell>
          <cell r="B93">
            <v>2.8919999999999999</v>
          </cell>
          <cell r="C93">
            <v>2.8929999999999998</v>
          </cell>
        </row>
        <row r="94">
          <cell r="A94">
            <v>39507</v>
          </cell>
          <cell r="B94">
            <v>2.89</v>
          </cell>
          <cell r="C94">
            <v>2.891</v>
          </cell>
        </row>
        <row r="95">
          <cell r="A95">
            <v>39508</v>
          </cell>
          <cell r="B95">
            <v>2.8860000000000001</v>
          </cell>
          <cell r="C95">
            <v>2.887</v>
          </cell>
        </row>
        <row r="96">
          <cell r="A96">
            <v>39509</v>
          </cell>
          <cell r="B96">
            <v>2.8860000000000001</v>
          </cell>
          <cell r="C96">
            <v>2.887</v>
          </cell>
        </row>
        <row r="97">
          <cell r="A97">
            <v>39510</v>
          </cell>
          <cell r="B97">
            <v>2.8860000000000001</v>
          </cell>
          <cell r="C97">
            <v>2.887</v>
          </cell>
        </row>
        <row r="98">
          <cell r="A98">
            <v>39511</v>
          </cell>
          <cell r="B98">
            <v>2.8839999999999999</v>
          </cell>
          <cell r="C98">
            <v>2.8849999999999998</v>
          </cell>
        </row>
        <row r="99">
          <cell r="A99">
            <v>39512</v>
          </cell>
          <cell r="B99">
            <v>2.8780000000000001</v>
          </cell>
          <cell r="C99">
            <v>2.88</v>
          </cell>
        </row>
        <row r="100">
          <cell r="A100">
            <v>39513</v>
          </cell>
          <cell r="B100">
            <v>2.871</v>
          </cell>
          <cell r="C100">
            <v>2.8719999999999999</v>
          </cell>
        </row>
        <row r="101">
          <cell r="A101">
            <v>39514</v>
          </cell>
          <cell r="B101">
            <v>2.8559999999999999</v>
          </cell>
          <cell r="C101">
            <v>2.8570000000000002</v>
          </cell>
        </row>
        <row r="102">
          <cell r="A102">
            <v>39515</v>
          </cell>
          <cell r="B102">
            <v>2.8410000000000002</v>
          </cell>
          <cell r="C102">
            <v>2.843</v>
          </cell>
        </row>
        <row r="103">
          <cell r="A103">
            <v>39516</v>
          </cell>
          <cell r="B103">
            <v>2.8410000000000002</v>
          </cell>
          <cell r="C103">
            <v>2.843</v>
          </cell>
        </row>
        <row r="104">
          <cell r="A104">
            <v>39517</v>
          </cell>
          <cell r="B104">
            <v>2.8410000000000002</v>
          </cell>
          <cell r="C104">
            <v>2.843</v>
          </cell>
        </row>
        <row r="105">
          <cell r="A105">
            <v>39518</v>
          </cell>
          <cell r="B105">
            <v>2.8210000000000002</v>
          </cell>
          <cell r="C105">
            <v>2.827</v>
          </cell>
        </row>
        <row r="106">
          <cell r="A106">
            <v>39519</v>
          </cell>
          <cell r="B106">
            <v>2.8090000000000002</v>
          </cell>
          <cell r="C106">
            <v>2.8109999999999999</v>
          </cell>
        </row>
        <row r="107">
          <cell r="A107">
            <v>39520</v>
          </cell>
          <cell r="B107">
            <v>2.8119999999999998</v>
          </cell>
          <cell r="C107">
            <v>2.8140000000000001</v>
          </cell>
        </row>
        <row r="108">
          <cell r="A108">
            <v>39521</v>
          </cell>
          <cell r="B108">
            <v>2.8130000000000002</v>
          </cell>
          <cell r="C108">
            <v>2.8140000000000001</v>
          </cell>
        </row>
        <row r="109">
          <cell r="A109">
            <v>39522</v>
          </cell>
          <cell r="B109">
            <v>2.8090000000000002</v>
          </cell>
          <cell r="C109">
            <v>2.81</v>
          </cell>
        </row>
        <row r="110">
          <cell r="A110">
            <v>39523</v>
          </cell>
          <cell r="B110">
            <v>2.8090000000000002</v>
          </cell>
          <cell r="C110">
            <v>2.81</v>
          </cell>
        </row>
        <row r="111">
          <cell r="A111">
            <v>39524</v>
          </cell>
          <cell r="B111">
            <v>2.8090000000000002</v>
          </cell>
          <cell r="C111">
            <v>2.81</v>
          </cell>
        </row>
        <row r="112">
          <cell r="A112">
            <v>39525</v>
          </cell>
          <cell r="B112">
            <v>2.81</v>
          </cell>
          <cell r="C112">
            <v>2.8119999999999998</v>
          </cell>
        </row>
        <row r="113">
          <cell r="A113">
            <v>39526</v>
          </cell>
          <cell r="B113">
            <v>2.8069999999999999</v>
          </cell>
          <cell r="C113">
            <v>2.8090000000000002</v>
          </cell>
        </row>
        <row r="114">
          <cell r="A114">
            <v>39527</v>
          </cell>
          <cell r="B114">
            <v>2.794</v>
          </cell>
          <cell r="C114">
            <v>2.7959999999999998</v>
          </cell>
        </row>
        <row r="115">
          <cell r="A115">
            <v>39528</v>
          </cell>
          <cell r="B115">
            <v>2.794</v>
          </cell>
          <cell r="C115">
            <v>2.7959999999999998</v>
          </cell>
        </row>
        <row r="116">
          <cell r="A116">
            <v>39529</v>
          </cell>
          <cell r="B116">
            <v>2.794</v>
          </cell>
          <cell r="C116">
            <v>2.7959999999999998</v>
          </cell>
        </row>
        <row r="117">
          <cell r="A117">
            <v>39530</v>
          </cell>
          <cell r="B117">
            <v>2.794</v>
          </cell>
          <cell r="C117">
            <v>2.7959999999999998</v>
          </cell>
        </row>
        <row r="118">
          <cell r="A118">
            <v>39531</v>
          </cell>
          <cell r="B118">
            <v>2.794</v>
          </cell>
          <cell r="C118">
            <v>2.7959999999999998</v>
          </cell>
        </row>
        <row r="119">
          <cell r="A119">
            <v>39532</v>
          </cell>
          <cell r="B119">
            <v>2.794</v>
          </cell>
          <cell r="C119">
            <v>2.7959999999999998</v>
          </cell>
        </row>
        <row r="120">
          <cell r="A120">
            <v>39533</v>
          </cell>
          <cell r="B120">
            <v>2.7850000000000001</v>
          </cell>
          <cell r="C120">
            <v>2.786</v>
          </cell>
        </row>
        <row r="121">
          <cell r="A121">
            <v>39534</v>
          </cell>
          <cell r="B121">
            <v>2.7719999999999998</v>
          </cell>
          <cell r="C121">
            <v>2.774</v>
          </cell>
        </row>
        <row r="122">
          <cell r="A122">
            <v>39535</v>
          </cell>
          <cell r="B122">
            <v>2.7530000000000001</v>
          </cell>
          <cell r="C122">
            <v>2.7549999999999999</v>
          </cell>
        </row>
        <row r="123">
          <cell r="A123">
            <v>39536</v>
          </cell>
          <cell r="B123">
            <v>2.7370000000000001</v>
          </cell>
          <cell r="C123">
            <v>2.7389999999999999</v>
          </cell>
        </row>
        <row r="124">
          <cell r="A124">
            <v>39537</v>
          </cell>
          <cell r="B124">
            <v>2.7370000000000001</v>
          </cell>
          <cell r="C124">
            <v>2.7389999999999999</v>
          </cell>
        </row>
        <row r="125">
          <cell r="A125">
            <v>39538</v>
          </cell>
          <cell r="B125">
            <v>2.7370000000000001</v>
          </cell>
          <cell r="C125">
            <v>2.7389999999999999</v>
          </cell>
        </row>
        <row r="126">
          <cell r="A126">
            <v>39539</v>
          </cell>
          <cell r="B126">
            <v>2.7429999999999999</v>
          </cell>
          <cell r="C126">
            <v>2.746</v>
          </cell>
        </row>
        <row r="127">
          <cell r="A127">
            <v>39540</v>
          </cell>
          <cell r="B127">
            <v>2.7330000000000001</v>
          </cell>
          <cell r="C127">
            <v>2.7349999999999999</v>
          </cell>
        </row>
        <row r="128">
          <cell r="A128">
            <v>39541</v>
          </cell>
          <cell r="B128">
            <v>2.7210000000000001</v>
          </cell>
          <cell r="C128">
            <v>2.7229999999999999</v>
          </cell>
        </row>
        <row r="129">
          <cell r="A129">
            <v>39542</v>
          </cell>
          <cell r="B129">
            <v>2.6989999999999998</v>
          </cell>
          <cell r="C129">
            <v>2.6989999999999998</v>
          </cell>
        </row>
        <row r="130">
          <cell r="A130">
            <v>39543</v>
          </cell>
          <cell r="B130">
            <v>2.6920000000000002</v>
          </cell>
          <cell r="C130">
            <v>2.6930000000000001</v>
          </cell>
        </row>
        <row r="131">
          <cell r="A131">
            <v>39544</v>
          </cell>
          <cell r="B131">
            <v>2.6920000000000002</v>
          </cell>
          <cell r="C131">
            <v>2.6930000000000001</v>
          </cell>
        </row>
        <row r="132">
          <cell r="A132">
            <v>39545</v>
          </cell>
          <cell r="B132">
            <v>2.6920000000000002</v>
          </cell>
          <cell r="C132">
            <v>2.6930000000000001</v>
          </cell>
        </row>
        <row r="133">
          <cell r="A133">
            <v>39546</v>
          </cell>
          <cell r="B133">
            <v>2.6930000000000001</v>
          </cell>
          <cell r="C133">
            <v>2.6949999999999998</v>
          </cell>
        </row>
        <row r="134">
          <cell r="A134">
            <v>39547</v>
          </cell>
          <cell r="B134">
            <v>2.6930000000000001</v>
          </cell>
          <cell r="C134">
            <v>2.694</v>
          </cell>
        </row>
        <row r="135">
          <cell r="A135">
            <v>39548</v>
          </cell>
          <cell r="B135">
            <v>2.6970000000000001</v>
          </cell>
          <cell r="C135">
            <v>2.698</v>
          </cell>
        </row>
        <row r="136">
          <cell r="A136">
            <v>39549</v>
          </cell>
          <cell r="B136">
            <v>2.7120000000000002</v>
          </cell>
          <cell r="C136">
            <v>2.7120000000000002</v>
          </cell>
        </row>
        <row r="137">
          <cell r="A137">
            <v>39550</v>
          </cell>
          <cell r="B137">
            <v>2.7370000000000001</v>
          </cell>
          <cell r="C137">
            <v>2.742</v>
          </cell>
        </row>
        <row r="138">
          <cell r="A138">
            <v>39551</v>
          </cell>
          <cell r="B138">
            <v>2.7370000000000001</v>
          </cell>
          <cell r="C138">
            <v>2.742</v>
          </cell>
        </row>
        <row r="139">
          <cell r="A139">
            <v>39552</v>
          </cell>
          <cell r="B139">
            <v>2.7370000000000001</v>
          </cell>
          <cell r="C139">
            <v>2.742</v>
          </cell>
        </row>
        <row r="140">
          <cell r="A140">
            <v>39553</v>
          </cell>
          <cell r="B140">
            <v>2.726</v>
          </cell>
          <cell r="C140">
            <v>2.7280000000000002</v>
          </cell>
        </row>
        <row r="141">
          <cell r="A141">
            <v>39554</v>
          </cell>
          <cell r="B141">
            <v>2.71</v>
          </cell>
          <cell r="C141">
            <v>2.7120000000000002</v>
          </cell>
        </row>
        <row r="142">
          <cell r="A142">
            <v>39555</v>
          </cell>
          <cell r="B142">
            <v>2.7029999999999998</v>
          </cell>
          <cell r="C142">
            <v>2.7050000000000001</v>
          </cell>
        </row>
        <row r="143">
          <cell r="A143">
            <v>39556</v>
          </cell>
          <cell r="B143">
            <v>2.71</v>
          </cell>
          <cell r="C143">
            <v>2.71</v>
          </cell>
        </row>
        <row r="144">
          <cell r="A144">
            <v>39557</v>
          </cell>
          <cell r="B144">
            <v>2.722</v>
          </cell>
          <cell r="C144">
            <v>2.7240000000000002</v>
          </cell>
        </row>
        <row r="145">
          <cell r="A145">
            <v>39558</v>
          </cell>
          <cell r="B145">
            <v>2.722</v>
          </cell>
          <cell r="C145">
            <v>2.7240000000000002</v>
          </cell>
        </row>
        <row r="146">
          <cell r="A146">
            <v>39559</v>
          </cell>
          <cell r="B146">
            <v>2.722</v>
          </cell>
          <cell r="C146">
            <v>2.7240000000000002</v>
          </cell>
        </row>
        <row r="147">
          <cell r="A147">
            <v>39560</v>
          </cell>
          <cell r="B147">
            <v>2.758</v>
          </cell>
          <cell r="C147">
            <v>2.7719999999999998</v>
          </cell>
        </row>
        <row r="148">
          <cell r="A148">
            <v>39561</v>
          </cell>
          <cell r="B148">
            <v>2.8159999999999998</v>
          </cell>
          <cell r="C148">
            <v>2.8239999999999998</v>
          </cell>
        </row>
        <row r="149">
          <cell r="A149">
            <v>39562</v>
          </cell>
          <cell r="B149">
            <v>2.7850000000000001</v>
          </cell>
          <cell r="C149">
            <v>2.7930000000000001</v>
          </cell>
        </row>
        <row r="150">
          <cell r="A150">
            <v>39563</v>
          </cell>
          <cell r="B150">
            <v>2.782</v>
          </cell>
          <cell r="C150">
            <v>2.7829999999999999</v>
          </cell>
        </row>
        <row r="151">
          <cell r="A151">
            <v>39564</v>
          </cell>
          <cell r="B151">
            <v>2.806</v>
          </cell>
          <cell r="C151">
            <v>2.8159999999999998</v>
          </cell>
        </row>
        <row r="152">
          <cell r="A152">
            <v>39565</v>
          </cell>
          <cell r="B152">
            <v>2.806</v>
          </cell>
          <cell r="C152">
            <v>2.8159999999999998</v>
          </cell>
        </row>
        <row r="153">
          <cell r="A153">
            <v>39566</v>
          </cell>
          <cell r="B153">
            <v>2.806</v>
          </cell>
          <cell r="C153">
            <v>2.8159999999999998</v>
          </cell>
        </row>
        <row r="154">
          <cell r="A154">
            <v>39567</v>
          </cell>
          <cell r="B154">
            <v>2.8340000000000001</v>
          </cell>
          <cell r="C154">
            <v>2.8359999999999999</v>
          </cell>
        </row>
        <row r="155">
          <cell r="A155">
            <v>39568</v>
          </cell>
          <cell r="B155">
            <v>2.8410000000000002</v>
          </cell>
          <cell r="C155">
            <v>2.843</v>
          </cell>
        </row>
        <row r="156">
          <cell r="A156">
            <v>39569</v>
          </cell>
          <cell r="B156">
            <v>2.8479999999999999</v>
          </cell>
          <cell r="C156">
            <v>2.851</v>
          </cell>
        </row>
        <row r="157">
          <cell r="A157">
            <v>39570</v>
          </cell>
          <cell r="B157">
            <v>2.8479999999999999</v>
          </cell>
          <cell r="C157">
            <v>2.851</v>
          </cell>
        </row>
        <row r="158">
          <cell r="A158">
            <v>39571</v>
          </cell>
          <cell r="B158">
            <v>2.786</v>
          </cell>
          <cell r="C158">
            <v>2.79</v>
          </cell>
        </row>
        <row r="159">
          <cell r="A159">
            <v>39572</v>
          </cell>
          <cell r="B159">
            <v>2.786</v>
          </cell>
          <cell r="C159">
            <v>2.79</v>
          </cell>
        </row>
        <row r="160">
          <cell r="A160">
            <v>39573</v>
          </cell>
          <cell r="B160">
            <v>2.786</v>
          </cell>
          <cell r="C160">
            <v>2.79</v>
          </cell>
        </row>
        <row r="161">
          <cell r="A161">
            <v>39574</v>
          </cell>
          <cell r="B161">
            <v>2.786</v>
          </cell>
          <cell r="C161">
            <v>2.7869999999999999</v>
          </cell>
        </row>
        <row r="162">
          <cell r="A162">
            <v>39575</v>
          </cell>
          <cell r="B162">
            <v>2.7890000000000001</v>
          </cell>
          <cell r="C162">
            <v>2.79</v>
          </cell>
        </row>
        <row r="163">
          <cell r="A163">
            <v>39576</v>
          </cell>
          <cell r="B163">
            <v>2.7690000000000001</v>
          </cell>
          <cell r="C163">
            <v>2.7709999999999999</v>
          </cell>
        </row>
        <row r="164">
          <cell r="A164">
            <v>39577</v>
          </cell>
          <cell r="B164">
            <v>2.7610000000000001</v>
          </cell>
          <cell r="C164">
            <v>2.762</v>
          </cell>
        </row>
        <row r="165">
          <cell r="A165">
            <v>39578</v>
          </cell>
          <cell r="B165">
            <v>2.7559999999999998</v>
          </cell>
          <cell r="C165">
            <v>2.7570000000000001</v>
          </cell>
        </row>
        <row r="166">
          <cell r="A166">
            <v>39579</v>
          </cell>
          <cell r="B166">
            <v>2.7559999999999998</v>
          </cell>
          <cell r="C166">
            <v>2.7570000000000001</v>
          </cell>
        </row>
        <row r="167">
          <cell r="A167">
            <v>39580</v>
          </cell>
          <cell r="B167">
            <v>2.7559999999999998</v>
          </cell>
          <cell r="C167">
            <v>2.7570000000000001</v>
          </cell>
        </row>
        <row r="168">
          <cell r="A168">
            <v>39581</v>
          </cell>
          <cell r="B168">
            <v>2.76</v>
          </cell>
          <cell r="C168">
            <v>2.762</v>
          </cell>
        </row>
        <row r="169">
          <cell r="A169">
            <v>39582</v>
          </cell>
          <cell r="B169">
            <v>2.7679999999999998</v>
          </cell>
          <cell r="C169">
            <v>2.7690000000000001</v>
          </cell>
        </row>
        <row r="170">
          <cell r="A170">
            <v>39583</v>
          </cell>
          <cell r="B170">
            <v>2.7610000000000001</v>
          </cell>
          <cell r="C170">
            <v>2.7629999999999999</v>
          </cell>
        </row>
        <row r="171">
          <cell r="A171">
            <v>39584</v>
          </cell>
          <cell r="B171">
            <v>2.7610000000000001</v>
          </cell>
          <cell r="C171">
            <v>2.7629999999999999</v>
          </cell>
        </row>
        <row r="172">
          <cell r="A172">
            <v>39585</v>
          </cell>
          <cell r="B172">
            <v>2.7610000000000001</v>
          </cell>
          <cell r="C172">
            <v>2.7629999999999999</v>
          </cell>
        </row>
        <row r="173">
          <cell r="A173">
            <v>39586</v>
          </cell>
          <cell r="B173">
            <v>2.7610000000000001</v>
          </cell>
          <cell r="C173">
            <v>2.7629999999999999</v>
          </cell>
        </row>
        <row r="174">
          <cell r="A174">
            <v>39587</v>
          </cell>
          <cell r="B174">
            <v>2.7610000000000001</v>
          </cell>
          <cell r="C174">
            <v>2.7629999999999999</v>
          </cell>
        </row>
        <row r="175">
          <cell r="A175">
            <v>39588</v>
          </cell>
          <cell r="B175">
            <v>2.774</v>
          </cell>
          <cell r="C175">
            <v>2.7749999999999999</v>
          </cell>
        </row>
        <row r="176">
          <cell r="A176">
            <v>39589</v>
          </cell>
          <cell r="B176">
            <v>2.8029999999999999</v>
          </cell>
          <cell r="C176">
            <v>2.8050000000000002</v>
          </cell>
        </row>
        <row r="177">
          <cell r="A177">
            <v>39590</v>
          </cell>
          <cell r="B177">
            <v>2.8029999999999999</v>
          </cell>
          <cell r="C177">
            <v>2.8039999999999998</v>
          </cell>
        </row>
        <row r="178">
          <cell r="A178">
            <v>39591</v>
          </cell>
          <cell r="B178">
            <v>2.8290000000000002</v>
          </cell>
          <cell r="C178">
            <v>2.8279999999999998</v>
          </cell>
        </row>
        <row r="179">
          <cell r="A179">
            <v>39592</v>
          </cell>
          <cell r="B179">
            <v>2.8479999999999999</v>
          </cell>
          <cell r="C179">
            <v>2.8490000000000002</v>
          </cell>
        </row>
        <row r="180">
          <cell r="A180">
            <v>39593</v>
          </cell>
          <cell r="B180">
            <v>2.8479999999999999</v>
          </cell>
          <cell r="C180">
            <v>2.8490000000000002</v>
          </cell>
        </row>
        <row r="181">
          <cell r="A181">
            <v>39594</v>
          </cell>
          <cell r="B181">
            <v>2.8479999999999999</v>
          </cell>
          <cell r="C181">
            <v>2.8490000000000002</v>
          </cell>
        </row>
        <row r="182">
          <cell r="A182">
            <v>39595</v>
          </cell>
          <cell r="B182">
            <v>2.8490000000000002</v>
          </cell>
          <cell r="C182">
            <v>2.85</v>
          </cell>
        </row>
        <row r="183">
          <cell r="A183">
            <v>39596</v>
          </cell>
          <cell r="B183">
            <v>2.86</v>
          </cell>
          <cell r="C183">
            <v>2.8620000000000001</v>
          </cell>
        </row>
        <row r="184">
          <cell r="A184">
            <v>39597</v>
          </cell>
          <cell r="B184">
            <v>2.867</v>
          </cell>
          <cell r="C184">
            <v>2.8679999999999999</v>
          </cell>
        </row>
        <row r="185">
          <cell r="A185">
            <v>39598</v>
          </cell>
          <cell r="B185">
            <v>2.8620000000000001</v>
          </cell>
          <cell r="C185">
            <v>2.8650000000000002</v>
          </cell>
        </row>
        <row r="186">
          <cell r="A186">
            <v>39599</v>
          </cell>
          <cell r="B186">
            <v>2.8410000000000002</v>
          </cell>
          <cell r="C186">
            <v>2.8450000000000002</v>
          </cell>
        </row>
        <row r="187">
          <cell r="A187">
            <v>39600</v>
          </cell>
          <cell r="B187">
            <v>2.8410000000000002</v>
          </cell>
          <cell r="C187">
            <v>2.8450000000000002</v>
          </cell>
        </row>
        <row r="188">
          <cell r="A188">
            <v>39601</v>
          </cell>
          <cell r="B188">
            <v>2.8410000000000002</v>
          </cell>
          <cell r="C188">
            <v>2.8450000000000002</v>
          </cell>
        </row>
        <row r="189">
          <cell r="A189">
            <v>39602</v>
          </cell>
          <cell r="B189">
            <v>2.8420000000000001</v>
          </cell>
          <cell r="C189">
            <v>2.843</v>
          </cell>
        </row>
        <row r="190">
          <cell r="A190">
            <v>39603</v>
          </cell>
          <cell r="B190">
            <v>2.83</v>
          </cell>
          <cell r="C190">
            <v>2.8319999999999999</v>
          </cell>
        </row>
        <row r="191">
          <cell r="A191">
            <v>39604</v>
          </cell>
          <cell r="B191">
            <v>2.8130000000000002</v>
          </cell>
          <cell r="C191">
            <v>2.8159999999999998</v>
          </cell>
        </row>
        <row r="192">
          <cell r="A192">
            <v>39605</v>
          </cell>
          <cell r="B192">
            <v>2.7989999999999999</v>
          </cell>
          <cell r="C192">
            <v>2.8029999999999999</v>
          </cell>
        </row>
        <row r="193">
          <cell r="A193">
            <v>39606</v>
          </cell>
          <cell r="B193">
            <v>2.8069999999999999</v>
          </cell>
          <cell r="C193">
            <v>2.806</v>
          </cell>
        </row>
        <row r="194">
          <cell r="A194">
            <v>39607</v>
          </cell>
          <cell r="B194">
            <v>2.8069999999999999</v>
          </cell>
          <cell r="C194">
            <v>2.806</v>
          </cell>
        </row>
        <row r="195">
          <cell r="A195">
            <v>39608</v>
          </cell>
          <cell r="B195">
            <v>2.8069999999999999</v>
          </cell>
          <cell r="C195">
            <v>2.806</v>
          </cell>
        </row>
        <row r="196">
          <cell r="A196">
            <v>39609</v>
          </cell>
          <cell r="B196">
            <v>2.8250000000000002</v>
          </cell>
          <cell r="C196">
            <v>2.8260000000000001</v>
          </cell>
        </row>
        <row r="197">
          <cell r="A197">
            <v>39610</v>
          </cell>
          <cell r="B197">
            <v>2.86</v>
          </cell>
          <cell r="C197">
            <v>2.8620000000000001</v>
          </cell>
        </row>
        <row r="198">
          <cell r="A198">
            <v>39611</v>
          </cell>
          <cell r="B198">
            <v>2.883</v>
          </cell>
          <cell r="C198">
            <v>2.8860000000000001</v>
          </cell>
        </row>
        <row r="199">
          <cell r="A199">
            <v>39612</v>
          </cell>
          <cell r="B199">
            <v>2.9060000000000001</v>
          </cell>
          <cell r="C199">
            <v>2.9089999999999998</v>
          </cell>
        </row>
        <row r="200">
          <cell r="A200">
            <v>39613</v>
          </cell>
          <cell r="B200">
            <v>2.8860000000000001</v>
          </cell>
          <cell r="C200">
            <v>2.8919999999999999</v>
          </cell>
        </row>
        <row r="201">
          <cell r="A201">
            <v>39614</v>
          </cell>
          <cell r="B201">
            <v>2.8860000000000001</v>
          </cell>
          <cell r="C201">
            <v>2.8919999999999999</v>
          </cell>
        </row>
        <row r="202">
          <cell r="A202">
            <v>39615</v>
          </cell>
          <cell r="B202">
            <v>2.8860000000000001</v>
          </cell>
          <cell r="C202">
            <v>2.8919999999999999</v>
          </cell>
        </row>
        <row r="203">
          <cell r="A203">
            <v>39616</v>
          </cell>
          <cell r="B203">
            <v>2.8889999999999998</v>
          </cell>
          <cell r="C203">
            <v>2.891</v>
          </cell>
        </row>
        <row r="204">
          <cell r="A204">
            <v>39617</v>
          </cell>
          <cell r="B204">
            <v>2.883</v>
          </cell>
          <cell r="C204">
            <v>2.8849999999999998</v>
          </cell>
        </row>
        <row r="205">
          <cell r="A205">
            <v>39618</v>
          </cell>
          <cell r="B205">
            <v>2.8849999999999998</v>
          </cell>
          <cell r="C205">
            <v>2.8860000000000001</v>
          </cell>
        </row>
        <row r="206">
          <cell r="A206">
            <v>39619</v>
          </cell>
          <cell r="B206">
            <v>2.91</v>
          </cell>
          <cell r="C206">
            <v>2.9119999999999999</v>
          </cell>
        </row>
        <row r="207">
          <cell r="A207">
            <v>39620</v>
          </cell>
          <cell r="B207">
            <v>2.9239999999999999</v>
          </cell>
          <cell r="C207">
            <v>2.931</v>
          </cell>
        </row>
        <row r="208">
          <cell r="A208">
            <v>39621</v>
          </cell>
          <cell r="B208">
            <v>2.9239999999999999</v>
          </cell>
          <cell r="C208">
            <v>2.931</v>
          </cell>
        </row>
        <row r="209">
          <cell r="A209">
            <v>39622</v>
          </cell>
          <cell r="B209">
            <v>2.9239999999999999</v>
          </cell>
          <cell r="C209">
            <v>2.931</v>
          </cell>
        </row>
        <row r="210">
          <cell r="A210">
            <v>39623</v>
          </cell>
          <cell r="B210">
            <v>2.9380000000000002</v>
          </cell>
          <cell r="C210">
            <v>2.9409999999999998</v>
          </cell>
        </row>
        <row r="211">
          <cell r="A211">
            <v>39624</v>
          </cell>
          <cell r="B211">
            <v>2.9569999999999999</v>
          </cell>
          <cell r="C211">
            <v>2.9590000000000001</v>
          </cell>
        </row>
        <row r="212">
          <cell r="A212">
            <v>39625</v>
          </cell>
          <cell r="B212">
            <v>2.9660000000000002</v>
          </cell>
          <cell r="C212">
            <v>2.9689999999999999</v>
          </cell>
        </row>
        <row r="213">
          <cell r="A213">
            <v>39626</v>
          </cell>
          <cell r="B213">
            <v>2.964</v>
          </cell>
          <cell r="C213">
            <v>2.9660000000000002</v>
          </cell>
        </row>
        <row r="214">
          <cell r="A214">
            <v>39627</v>
          </cell>
          <cell r="B214">
            <v>2.9660000000000002</v>
          </cell>
          <cell r="C214">
            <v>2.968</v>
          </cell>
        </row>
        <row r="215">
          <cell r="A215">
            <v>39628</v>
          </cell>
          <cell r="B215">
            <v>2.9660000000000002</v>
          </cell>
          <cell r="C215">
            <v>2.968</v>
          </cell>
        </row>
        <row r="216">
          <cell r="A216">
            <v>39629</v>
          </cell>
          <cell r="B216">
            <v>2.9660000000000002</v>
          </cell>
          <cell r="C216">
            <v>2.968</v>
          </cell>
        </row>
        <row r="217">
          <cell r="A217">
            <v>39630</v>
          </cell>
          <cell r="B217">
            <v>2.9649999999999999</v>
          </cell>
          <cell r="C217">
            <v>2.9670000000000001</v>
          </cell>
        </row>
        <row r="218">
          <cell r="A218">
            <v>39631</v>
          </cell>
          <cell r="B218">
            <v>2.9620000000000002</v>
          </cell>
          <cell r="C218">
            <v>2.964</v>
          </cell>
        </row>
        <row r="219">
          <cell r="A219">
            <v>39632</v>
          </cell>
          <cell r="B219">
            <v>2.9569999999999999</v>
          </cell>
          <cell r="C219">
            <v>2.96</v>
          </cell>
        </row>
        <row r="220">
          <cell r="A220">
            <v>39633</v>
          </cell>
          <cell r="B220">
            <v>2.9119999999999999</v>
          </cell>
          <cell r="C220">
            <v>2.915</v>
          </cell>
        </row>
        <row r="221">
          <cell r="A221">
            <v>39634</v>
          </cell>
          <cell r="B221">
            <v>2.8889999999999998</v>
          </cell>
          <cell r="C221">
            <v>2.891</v>
          </cell>
        </row>
        <row r="222">
          <cell r="A222">
            <v>39635</v>
          </cell>
          <cell r="B222">
            <v>2.8889999999999998</v>
          </cell>
          <cell r="C222">
            <v>2.891</v>
          </cell>
        </row>
        <row r="223">
          <cell r="A223">
            <v>39636</v>
          </cell>
          <cell r="B223">
            <v>2.8889999999999998</v>
          </cell>
          <cell r="C223">
            <v>2.891</v>
          </cell>
        </row>
        <row r="224">
          <cell r="A224">
            <v>39637</v>
          </cell>
          <cell r="B224">
            <v>2.855</v>
          </cell>
          <cell r="C224">
            <v>2.8570000000000002</v>
          </cell>
        </row>
        <row r="225">
          <cell r="A225">
            <v>39638</v>
          </cell>
          <cell r="B225">
            <v>2.82</v>
          </cell>
          <cell r="C225">
            <v>2.8220000000000001</v>
          </cell>
        </row>
        <row r="226">
          <cell r="A226">
            <v>39639</v>
          </cell>
          <cell r="B226">
            <v>2.8090000000000002</v>
          </cell>
          <cell r="C226">
            <v>2.8109999999999999</v>
          </cell>
        </row>
        <row r="227">
          <cell r="A227">
            <v>39640</v>
          </cell>
          <cell r="B227">
            <v>2.8140000000000001</v>
          </cell>
          <cell r="C227">
            <v>2.8149999999999999</v>
          </cell>
        </row>
        <row r="228">
          <cell r="A228">
            <v>39641</v>
          </cell>
          <cell r="B228">
            <v>2.8239999999999998</v>
          </cell>
          <cell r="C228">
            <v>2.8250000000000002</v>
          </cell>
        </row>
        <row r="229">
          <cell r="A229">
            <v>39642</v>
          </cell>
          <cell r="B229">
            <v>2.8239999999999998</v>
          </cell>
          <cell r="C229">
            <v>2.8250000000000002</v>
          </cell>
        </row>
        <row r="230">
          <cell r="A230">
            <v>39643</v>
          </cell>
          <cell r="B230">
            <v>2.8239999999999998</v>
          </cell>
          <cell r="C230">
            <v>2.8250000000000002</v>
          </cell>
        </row>
        <row r="231">
          <cell r="A231">
            <v>39644</v>
          </cell>
          <cell r="B231">
            <v>2.823</v>
          </cell>
          <cell r="C231">
            <v>2.8239999999999998</v>
          </cell>
        </row>
        <row r="232">
          <cell r="A232">
            <v>39645</v>
          </cell>
          <cell r="B232">
            <v>2.835</v>
          </cell>
          <cell r="C232">
            <v>2.8359999999999999</v>
          </cell>
        </row>
        <row r="233">
          <cell r="A233">
            <v>39646</v>
          </cell>
          <cell r="B233">
            <v>2.8250000000000002</v>
          </cell>
          <cell r="C233">
            <v>2.827</v>
          </cell>
        </row>
        <row r="234">
          <cell r="A234">
            <v>39647</v>
          </cell>
          <cell r="B234">
            <v>2.8290000000000002</v>
          </cell>
          <cell r="C234">
            <v>2.83</v>
          </cell>
        </row>
        <row r="235">
          <cell r="A235">
            <v>39648</v>
          </cell>
          <cell r="B235">
            <v>2.8439999999999999</v>
          </cell>
          <cell r="C235">
            <v>2.8460000000000001</v>
          </cell>
        </row>
        <row r="236">
          <cell r="A236">
            <v>39649</v>
          </cell>
          <cell r="B236">
            <v>2.8439999999999999</v>
          </cell>
          <cell r="C236">
            <v>2.8460000000000001</v>
          </cell>
        </row>
        <row r="237">
          <cell r="A237">
            <v>39650</v>
          </cell>
          <cell r="B237">
            <v>2.8439999999999999</v>
          </cell>
          <cell r="C237">
            <v>2.8460000000000001</v>
          </cell>
        </row>
        <row r="238">
          <cell r="A238">
            <v>39651</v>
          </cell>
          <cell r="B238">
            <v>2.84</v>
          </cell>
          <cell r="C238">
            <v>2.8420000000000001</v>
          </cell>
        </row>
        <row r="239">
          <cell r="A239">
            <v>39652</v>
          </cell>
          <cell r="B239">
            <v>2.8420000000000001</v>
          </cell>
          <cell r="C239">
            <v>2.843</v>
          </cell>
        </row>
        <row r="240">
          <cell r="A240">
            <v>39653</v>
          </cell>
          <cell r="B240">
            <v>2.835</v>
          </cell>
          <cell r="C240">
            <v>2.8359999999999999</v>
          </cell>
        </row>
        <row r="241">
          <cell r="A241">
            <v>39654</v>
          </cell>
          <cell r="B241">
            <v>2.83</v>
          </cell>
          <cell r="C241">
            <v>2.831</v>
          </cell>
        </row>
        <row r="242">
          <cell r="A242">
            <v>39655</v>
          </cell>
          <cell r="B242">
            <v>2.819</v>
          </cell>
          <cell r="C242">
            <v>2.82</v>
          </cell>
        </row>
        <row r="243">
          <cell r="A243">
            <v>39656</v>
          </cell>
          <cell r="B243">
            <v>2.819</v>
          </cell>
          <cell r="C243">
            <v>2.82</v>
          </cell>
        </row>
        <row r="244">
          <cell r="A244">
            <v>39657</v>
          </cell>
          <cell r="B244">
            <v>2.819</v>
          </cell>
          <cell r="C244">
            <v>2.82</v>
          </cell>
        </row>
        <row r="245">
          <cell r="A245">
            <v>39658</v>
          </cell>
          <cell r="B245">
            <v>2.819</v>
          </cell>
          <cell r="C245">
            <v>2.82</v>
          </cell>
        </row>
        <row r="246">
          <cell r="A246">
            <v>39659</v>
          </cell>
          <cell r="B246">
            <v>2.819</v>
          </cell>
          <cell r="C246">
            <v>2.82</v>
          </cell>
        </row>
        <row r="247">
          <cell r="A247">
            <v>39660</v>
          </cell>
          <cell r="B247">
            <v>2.8220000000000001</v>
          </cell>
          <cell r="C247">
            <v>2.823</v>
          </cell>
        </row>
        <row r="248">
          <cell r="A248">
            <v>39661</v>
          </cell>
          <cell r="B248">
            <v>2.8140000000000001</v>
          </cell>
          <cell r="C248">
            <v>2.8159999999999998</v>
          </cell>
        </row>
        <row r="249">
          <cell r="A249">
            <v>39662</v>
          </cell>
          <cell r="B249">
            <v>2.81</v>
          </cell>
          <cell r="C249">
            <v>2.8109999999999999</v>
          </cell>
        </row>
        <row r="250">
          <cell r="A250">
            <v>39663</v>
          </cell>
          <cell r="B250">
            <v>2.81</v>
          </cell>
          <cell r="C250">
            <v>2.8109999999999999</v>
          </cell>
        </row>
        <row r="251">
          <cell r="A251">
            <v>39664</v>
          </cell>
          <cell r="B251">
            <v>2.81</v>
          </cell>
          <cell r="C251">
            <v>2.8109999999999999</v>
          </cell>
        </row>
        <row r="252">
          <cell r="A252">
            <v>39665</v>
          </cell>
          <cell r="B252">
            <v>2.7749999999999999</v>
          </cell>
          <cell r="C252">
            <v>2.778</v>
          </cell>
        </row>
        <row r="253">
          <cell r="A253">
            <v>39666</v>
          </cell>
          <cell r="B253">
            <v>2.7829999999999999</v>
          </cell>
          <cell r="C253">
            <v>2.7850000000000001</v>
          </cell>
        </row>
        <row r="254">
          <cell r="A254">
            <v>39667</v>
          </cell>
          <cell r="B254">
            <v>2.7919999999999998</v>
          </cell>
          <cell r="C254">
            <v>2.7930000000000001</v>
          </cell>
        </row>
        <row r="255">
          <cell r="A255">
            <v>39668</v>
          </cell>
          <cell r="B255">
            <v>2.81</v>
          </cell>
          <cell r="C255">
            <v>2.8119999999999998</v>
          </cell>
        </row>
        <row r="256">
          <cell r="A256">
            <v>39669</v>
          </cell>
          <cell r="B256">
            <v>2.8460000000000001</v>
          </cell>
          <cell r="C256">
            <v>2.847</v>
          </cell>
        </row>
        <row r="257">
          <cell r="A257">
            <v>39670</v>
          </cell>
          <cell r="B257">
            <v>2.8460000000000001</v>
          </cell>
          <cell r="C257">
            <v>2.847</v>
          </cell>
        </row>
        <row r="258">
          <cell r="A258">
            <v>39671</v>
          </cell>
          <cell r="B258">
            <v>2.8460000000000001</v>
          </cell>
          <cell r="C258">
            <v>2.847</v>
          </cell>
        </row>
        <row r="259">
          <cell r="A259">
            <v>39672</v>
          </cell>
          <cell r="B259">
            <v>2.8860000000000001</v>
          </cell>
          <cell r="C259">
            <v>2.8860000000000001</v>
          </cell>
        </row>
        <row r="260">
          <cell r="A260">
            <v>39673</v>
          </cell>
          <cell r="B260">
            <v>2.9119999999999999</v>
          </cell>
          <cell r="C260">
            <v>2.9140000000000001</v>
          </cell>
        </row>
        <row r="261">
          <cell r="A261">
            <v>39674</v>
          </cell>
          <cell r="B261">
            <v>2.9369999999999998</v>
          </cell>
          <cell r="C261">
            <v>2.94</v>
          </cell>
        </row>
        <row r="262">
          <cell r="A262">
            <v>39675</v>
          </cell>
          <cell r="B262">
            <v>2.9279999999999999</v>
          </cell>
          <cell r="C262">
            <v>2.9289999999999998</v>
          </cell>
        </row>
        <row r="263">
          <cell r="A263">
            <v>39676</v>
          </cell>
          <cell r="B263">
            <v>2.944</v>
          </cell>
          <cell r="C263">
            <v>2.9460000000000002</v>
          </cell>
        </row>
        <row r="264">
          <cell r="A264">
            <v>39677</v>
          </cell>
          <cell r="B264">
            <v>2.944</v>
          </cell>
          <cell r="C264">
            <v>2.9460000000000002</v>
          </cell>
        </row>
        <row r="265">
          <cell r="A265">
            <v>39678</v>
          </cell>
          <cell r="B265">
            <v>2.944</v>
          </cell>
          <cell r="C265">
            <v>2.9460000000000002</v>
          </cell>
        </row>
        <row r="266">
          <cell r="A266">
            <v>39679</v>
          </cell>
          <cell r="B266">
            <v>2.9279999999999999</v>
          </cell>
          <cell r="C266">
            <v>2.93</v>
          </cell>
        </row>
        <row r="267">
          <cell r="A267">
            <v>39680</v>
          </cell>
          <cell r="B267">
            <v>2.9220000000000002</v>
          </cell>
          <cell r="C267">
            <v>2.9249999999999998</v>
          </cell>
        </row>
        <row r="268">
          <cell r="A268">
            <v>39681</v>
          </cell>
          <cell r="B268">
            <v>2.907</v>
          </cell>
          <cell r="C268">
            <v>2.911</v>
          </cell>
        </row>
        <row r="269">
          <cell r="A269">
            <v>39682</v>
          </cell>
          <cell r="B269">
            <v>2.8959999999999999</v>
          </cell>
          <cell r="C269">
            <v>2.899</v>
          </cell>
        </row>
        <row r="270">
          <cell r="A270">
            <v>39683</v>
          </cell>
          <cell r="B270">
            <v>2.9119999999999999</v>
          </cell>
          <cell r="C270">
            <v>2.9140000000000001</v>
          </cell>
        </row>
        <row r="271">
          <cell r="A271">
            <v>39684</v>
          </cell>
          <cell r="B271">
            <v>2.9119999999999999</v>
          </cell>
          <cell r="C271">
            <v>2.9140000000000001</v>
          </cell>
        </row>
        <row r="272">
          <cell r="A272">
            <v>39685</v>
          </cell>
          <cell r="B272">
            <v>2.9119999999999999</v>
          </cell>
          <cell r="C272">
            <v>2.9140000000000001</v>
          </cell>
        </row>
        <row r="273">
          <cell r="A273">
            <v>39686</v>
          </cell>
          <cell r="B273">
            <v>2.9279999999999999</v>
          </cell>
          <cell r="C273">
            <v>2.931</v>
          </cell>
        </row>
        <row r="274">
          <cell r="A274">
            <v>39687</v>
          </cell>
          <cell r="B274">
            <v>2.944</v>
          </cell>
          <cell r="C274">
            <v>2.9470000000000001</v>
          </cell>
        </row>
        <row r="275">
          <cell r="A275">
            <v>39688</v>
          </cell>
          <cell r="B275">
            <v>2.95</v>
          </cell>
          <cell r="C275">
            <v>2.9550000000000001</v>
          </cell>
        </row>
        <row r="276">
          <cell r="A276">
            <v>39689</v>
          </cell>
          <cell r="B276">
            <v>2.9540000000000002</v>
          </cell>
          <cell r="C276">
            <v>2.956</v>
          </cell>
        </row>
        <row r="277">
          <cell r="A277">
            <v>39690</v>
          </cell>
          <cell r="B277">
            <v>2.9510000000000001</v>
          </cell>
          <cell r="C277">
            <v>2.9529999999999998</v>
          </cell>
        </row>
        <row r="278">
          <cell r="A278">
            <v>39691</v>
          </cell>
          <cell r="B278">
            <v>2.9510000000000001</v>
          </cell>
          <cell r="C278">
            <v>2.9529999999999998</v>
          </cell>
        </row>
        <row r="279">
          <cell r="A279">
            <v>39692</v>
          </cell>
          <cell r="B279">
            <v>2.9510000000000001</v>
          </cell>
          <cell r="C279">
            <v>2.9529999999999998</v>
          </cell>
        </row>
        <row r="280">
          <cell r="A280">
            <v>39693</v>
          </cell>
          <cell r="B280">
            <v>2.956</v>
          </cell>
          <cell r="C280">
            <v>2.9569999999999999</v>
          </cell>
        </row>
        <row r="281">
          <cell r="A281">
            <v>39694</v>
          </cell>
          <cell r="B281">
            <v>2.9540000000000002</v>
          </cell>
          <cell r="C281">
            <v>2.9609999999999999</v>
          </cell>
        </row>
        <row r="282">
          <cell r="A282">
            <v>39695</v>
          </cell>
          <cell r="B282">
            <v>2.9649999999999999</v>
          </cell>
          <cell r="C282">
            <v>2.9660000000000002</v>
          </cell>
        </row>
        <row r="283">
          <cell r="A283">
            <v>39696</v>
          </cell>
          <cell r="B283">
            <v>2.9660000000000002</v>
          </cell>
          <cell r="C283">
            <v>2.968</v>
          </cell>
        </row>
        <row r="284">
          <cell r="A284">
            <v>39697</v>
          </cell>
          <cell r="B284">
            <v>2.968</v>
          </cell>
          <cell r="C284">
            <v>2.97</v>
          </cell>
        </row>
        <row r="285">
          <cell r="A285">
            <v>39698</v>
          </cell>
          <cell r="B285">
            <v>2.968</v>
          </cell>
          <cell r="C285">
            <v>2.97</v>
          </cell>
        </row>
        <row r="286">
          <cell r="A286">
            <v>39699</v>
          </cell>
          <cell r="B286">
            <v>2.968</v>
          </cell>
          <cell r="C286">
            <v>2.97</v>
          </cell>
        </row>
        <row r="287">
          <cell r="A287">
            <v>39700</v>
          </cell>
          <cell r="B287">
            <v>2.972</v>
          </cell>
          <cell r="C287">
            <v>2.9740000000000002</v>
          </cell>
        </row>
        <row r="288">
          <cell r="A288">
            <v>39701</v>
          </cell>
          <cell r="B288">
            <v>2.9740000000000002</v>
          </cell>
          <cell r="C288">
            <v>2.9750000000000001</v>
          </cell>
        </row>
        <row r="289">
          <cell r="A289">
            <v>39702</v>
          </cell>
          <cell r="B289">
            <v>2.972</v>
          </cell>
          <cell r="C289">
            <v>2.9729999999999999</v>
          </cell>
        </row>
        <row r="290">
          <cell r="A290">
            <v>39703</v>
          </cell>
          <cell r="B290">
            <v>2.9729999999999999</v>
          </cell>
          <cell r="C290">
            <v>2.9740000000000002</v>
          </cell>
        </row>
        <row r="291">
          <cell r="A291">
            <v>39704</v>
          </cell>
          <cell r="B291">
            <v>2.9620000000000002</v>
          </cell>
          <cell r="C291">
            <v>2.9630000000000001</v>
          </cell>
        </row>
        <row r="292">
          <cell r="A292">
            <v>39705</v>
          </cell>
          <cell r="B292">
            <v>2.9620000000000002</v>
          </cell>
          <cell r="C292">
            <v>2.9630000000000001</v>
          </cell>
        </row>
        <row r="293">
          <cell r="A293">
            <v>39706</v>
          </cell>
          <cell r="B293">
            <v>2.9620000000000002</v>
          </cell>
          <cell r="C293">
            <v>2.9630000000000001</v>
          </cell>
        </row>
        <row r="294">
          <cell r="A294">
            <v>39707</v>
          </cell>
          <cell r="B294">
            <v>2.972</v>
          </cell>
          <cell r="C294">
            <v>2.9740000000000002</v>
          </cell>
        </row>
        <row r="295">
          <cell r="A295">
            <v>39708</v>
          </cell>
          <cell r="B295">
            <v>2.9740000000000002</v>
          </cell>
          <cell r="C295">
            <v>2.976</v>
          </cell>
        </row>
        <row r="296">
          <cell r="A296">
            <v>39709</v>
          </cell>
          <cell r="B296">
            <v>2.9740000000000002</v>
          </cell>
          <cell r="C296">
            <v>2.976</v>
          </cell>
        </row>
        <row r="297">
          <cell r="A297">
            <v>39710</v>
          </cell>
          <cell r="B297">
            <v>2.972</v>
          </cell>
          <cell r="C297">
            <v>2.9740000000000002</v>
          </cell>
        </row>
        <row r="298">
          <cell r="A298">
            <v>39711</v>
          </cell>
          <cell r="B298">
            <v>2.95</v>
          </cell>
          <cell r="C298">
            <v>2.9510000000000001</v>
          </cell>
        </row>
        <row r="299">
          <cell r="A299">
            <v>39712</v>
          </cell>
          <cell r="B299">
            <v>2.95</v>
          </cell>
          <cell r="C299">
            <v>2.9510000000000001</v>
          </cell>
        </row>
        <row r="300">
          <cell r="A300">
            <v>39713</v>
          </cell>
          <cell r="B300">
            <v>2.95</v>
          </cell>
          <cell r="C300">
            <v>2.9510000000000001</v>
          </cell>
        </row>
        <row r="301">
          <cell r="A301">
            <v>39714</v>
          </cell>
          <cell r="B301">
            <v>2.9420000000000002</v>
          </cell>
          <cell r="C301">
            <v>2.944</v>
          </cell>
        </row>
        <row r="302">
          <cell r="A302">
            <v>39715</v>
          </cell>
          <cell r="B302">
            <v>2.944</v>
          </cell>
          <cell r="C302">
            <v>2.9449999999999998</v>
          </cell>
        </row>
        <row r="303">
          <cell r="A303">
            <v>39716</v>
          </cell>
          <cell r="B303">
            <v>2.9569999999999999</v>
          </cell>
          <cell r="C303">
            <v>2.9590000000000001</v>
          </cell>
        </row>
        <row r="304">
          <cell r="A304">
            <v>39717</v>
          </cell>
          <cell r="B304">
            <v>2.9580000000000002</v>
          </cell>
          <cell r="C304">
            <v>2.96</v>
          </cell>
        </row>
        <row r="305">
          <cell r="A305">
            <v>39718</v>
          </cell>
          <cell r="B305">
            <v>2.968</v>
          </cell>
          <cell r="C305">
            <v>2.9710000000000001</v>
          </cell>
        </row>
        <row r="306">
          <cell r="A306">
            <v>39719</v>
          </cell>
          <cell r="B306">
            <v>2.968</v>
          </cell>
          <cell r="C306">
            <v>2.9710000000000001</v>
          </cell>
        </row>
        <row r="307">
          <cell r="A307">
            <v>39720</v>
          </cell>
          <cell r="B307">
            <v>2.968</v>
          </cell>
          <cell r="C307">
            <v>2.9710000000000001</v>
          </cell>
        </row>
        <row r="308">
          <cell r="A308">
            <v>39721</v>
          </cell>
          <cell r="B308">
            <v>2.98</v>
          </cell>
          <cell r="C308">
            <v>2.9809999999999999</v>
          </cell>
        </row>
        <row r="309">
          <cell r="A309">
            <v>39722</v>
          </cell>
          <cell r="B309">
            <v>2.9750000000000001</v>
          </cell>
          <cell r="C309">
            <v>2.9769999999999999</v>
          </cell>
        </row>
        <row r="310">
          <cell r="A310">
            <v>39723</v>
          </cell>
          <cell r="B310">
            <v>2.9809999999999999</v>
          </cell>
          <cell r="C310">
            <v>2.9830000000000001</v>
          </cell>
        </row>
        <row r="311">
          <cell r="A311">
            <v>39724</v>
          </cell>
          <cell r="B311">
            <v>3.0030000000000001</v>
          </cell>
          <cell r="C311">
            <v>3.0030000000000001</v>
          </cell>
        </row>
        <row r="312">
          <cell r="A312">
            <v>39725</v>
          </cell>
          <cell r="B312">
            <v>3</v>
          </cell>
          <cell r="C312">
            <v>3.0030000000000001</v>
          </cell>
        </row>
        <row r="313">
          <cell r="A313">
            <v>39726</v>
          </cell>
          <cell r="B313">
            <v>3</v>
          </cell>
          <cell r="C313">
            <v>3.0030000000000001</v>
          </cell>
        </row>
        <row r="314">
          <cell r="A314">
            <v>39727</v>
          </cell>
          <cell r="B314">
            <v>3</v>
          </cell>
          <cell r="C314">
            <v>3.0030000000000001</v>
          </cell>
        </row>
        <row r="315">
          <cell r="A315">
            <v>39728</v>
          </cell>
          <cell r="B315">
            <v>3.0670000000000002</v>
          </cell>
          <cell r="C315">
            <v>3.0720000000000001</v>
          </cell>
        </row>
        <row r="316">
          <cell r="A316">
            <v>39729</v>
          </cell>
          <cell r="B316">
            <v>3.1019999999999999</v>
          </cell>
          <cell r="C316">
            <v>3.11</v>
          </cell>
        </row>
        <row r="317">
          <cell r="A317">
            <v>39730</v>
          </cell>
          <cell r="B317">
            <v>3.1019999999999999</v>
          </cell>
          <cell r="C317">
            <v>3.11</v>
          </cell>
        </row>
        <row r="318">
          <cell r="A318">
            <v>39731</v>
          </cell>
          <cell r="B318">
            <v>3.1539999999999999</v>
          </cell>
          <cell r="C318">
            <v>3.16</v>
          </cell>
        </row>
        <row r="319">
          <cell r="A319">
            <v>39732</v>
          </cell>
          <cell r="B319">
            <v>3.117</v>
          </cell>
          <cell r="C319">
            <v>3.117</v>
          </cell>
        </row>
        <row r="320">
          <cell r="A320">
            <v>39733</v>
          </cell>
          <cell r="B320">
            <v>3.117</v>
          </cell>
          <cell r="C320">
            <v>3.117</v>
          </cell>
        </row>
        <row r="321">
          <cell r="A321">
            <v>39734</v>
          </cell>
          <cell r="B321">
            <v>3.117</v>
          </cell>
          <cell r="C321">
            <v>3.117</v>
          </cell>
        </row>
        <row r="322">
          <cell r="A322">
            <v>39735</v>
          </cell>
          <cell r="B322">
            <v>3.0459999999999998</v>
          </cell>
          <cell r="C322">
            <v>3.0630000000000002</v>
          </cell>
        </row>
        <row r="323">
          <cell r="A323">
            <v>39736</v>
          </cell>
          <cell r="B323">
            <v>3.04</v>
          </cell>
          <cell r="C323">
            <v>3.0449999999999999</v>
          </cell>
        </row>
        <row r="324">
          <cell r="A324">
            <v>39737</v>
          </cell>
          <cell r="B324">
            <v>3.07</v>
          </cell>
          <cell r="C324">
            <v>3.073</v>
          </cell>
        </row>
        <row r="325">
          <cell r="A325">
            <v>39738</v>
          </cell>
          <cell r="B325">
            <v>3.07</v>
          </cell>
          <cell r="C325">
            <v>3.0710000000000002</v>
          </cell>
        </row>
        <row r="326">
          <cell r="A326">
            <v>39739</v>
          </cell>
          <cell r="B326">
            <v>3.0619999999999998</v>
          </cell>
          <cell r="C326">
            <v>3.0649999999999999</v>
          </cell>
        </row>
        <row r="327">
          <cell r="A327">
            <v>39740</v>
          </cell>
          <cell r="B327">
            <v>3.0619999999999998</v>
          </cell>
          <cell r="C327">
            <v>3.0649999999999999</v>
          </cell>
        </row>
        <row r="328">
          <cell r="A328">
            <v>39741</v>
          </cell>
          <cell r="B328">
            <v>3.0619999999999998</v>
          </cell>
          <cell r="C328">
            <v>3.0649999999999999</v>
          </cell>
        </row>
        <row r="329">
          <cell r="A329">
            <v>39742</v>
          </cell>
          <cell r="B329">
            <v>3.0539999999999998</v>
          </cell>
          <cell r="C329">
            <v>3.0579999999999998</v>
          </cell>
        </row>
        <row r="330">
          <cell r="A330">
            <v>39743</v>
          </cell>
          <cell r="B330">
            <v>3.0720000000000001</v>
          </cell>
          <cell r="C330">
            <v>3.0760000000000001</v>
          </cell>
        </row>
        <row r="331">
          <cell r="A331">
            <v>39744</v>
          </cell>
          <cell r="B331">
            <v>3.105</v>
          </cell>
          <cell r="C331">
            <v>3.1070000000000002</v>
          </cell>
        </row>
        <row r="332">
          <cell r="A332">
            <v>39745</v>
          </cell>
          <cell r="B332">
            <v>3.0960000000000001</v>
          </cell>
          <cell r="C332">
            <v>3.0979999999999999</v>
          </cell>
        </row>
        <row r="333">
          <cell r="A333">
            <v>39746</v>
          </cell>
          <cell r="B333">
            <v>3.1019999999999999</v>
          </cell>
          <cell r="C333">
            <v>3.1059999999999999</v>
          </cell>
        </row>
        <row r="334">
          <cell r="A334">
            <v>39747</v>
          </cell>
          <cell r="B334">
            <v>3.1019999999999999</v>
          </cell>
          <cell r="C334">
            <v>3.1059999999999999</v>
          </cell>
        </row>
        <row r="335">
          <cell r="A335">
            <v>39748</v>
          </cell>
          <cell r="B335">
            <v>3.1019999999999999</v>
          </cell>
          <cell r="C335">
            <v>3.1059999999999999</v>
          </cell>
        </row>
        <row r="336">
          <cell r="A336">
            <v>39749</v>
          </cell>
          <cell r="B336">
            <v>3.1030000000000002</v>
          </cell>
          <cell r="C336">
            <v>3.1080000000000001</v>
          </cell>
        </row>
        <row r="337">
          <cell r="A337">
            <v>39750</v>
          </cell>
          <cell r="B337">
            <v>3.1019999999999999</v>
          </cell>
          <cell r="C337">
            <v>3.1040000000000001</v>
          </cell>
        </row>
        <row r="338">
          <cell r="A338">
            <v>39751</v>
          </cell>
          <cell r="B338">
            <v>3.0910000000000002</v>
          </cell>
          <cell r="C338">
            <v>3.093</v>
          </cell>
        </row>
        <row r="339">
          <cell r="A339">
            <v>39752</v>
          </cell>
          <cell r="B339">
            <v>3.0870000000000002</v>
          </cell>
          <cell r="C339">
            <v>3.0920000000000001</v>
          </cell>
        </row>
        <row r="340">
          <cell r="A340">
            <v>39753</v>
          </cell>
          <cell r="B340">
            <v>3.0859999999999999</v>
          </cell>
          <cell r="C340">
            <v>3.09</v>
          </cell>
        </row>
        <row r="341">
          <cell r="A341">
            <v>39754</v>
          </cell>
          <cell r="B341">
            <v>3.0859999999999999</v>
          </cell>
          <cell r="C341">
            <v>3.09</v>
          </cell>
        </row>
        <row r="342">
          <cell r="A342">
            <v>39755</v>
          </cell>
          <cell r="B342">
            <v>3.0859999999999999</v>
          </cell>
          <cell r="C342">
            <v>3.09</v>
          </cell>
        </row>
        <row r="343">
          <cell r="A343">
            <v>39756</v>
          </cell>
          <cell r="B343">
            <v>3.0750000000000002</v>
          </cell>
          <cell r="C343">
            <v>3.08</v>
          </cell>
        </row>
        <row r="344">
          <cell r="A344">
            <v>39757</v>
          </cell>
          <cell r="B344">
            <v>3.0750000000000002</v>
          </cell>
          <cell r="C344">
            <v>3.0760000000000001</v>
          </cell>
        </row>
        <row r="345">
          <cell r="A345">
            <v>39758</v>
          </cell>
          <cell r="B345">
            <v>3.073</v>
          </cell>
          <cell r="C345">
            <v>3.0750000000000002</v>
          </cell>
        </row>
        <row r="346">
          <cell r="A346">
            <v>39759</v>
          </cell>
          <cell r="B346">
            <v>3.0840000000000001</v>
          </cell>
          <cell r="C346">
            <v>3.0859999999999999</v>
          </cell>
        </row>
        <row r="347">
          <cell r="A347">
            <v>39760</v>
          </cell>
          <cell r="B347">
            <v>3.085</v>
          </cell>
          <cell r="C347">
            <v>3.0870000000000002</v>
          </cell>
        </row>
        <row r="348">
          <cell r="A348">
            <v>39761</v>
          </cell>
          <cell r="B348">
            <v>3.085</v>
          </cell>
          <cell r="C348">
            <v>3.0870000000000002</v>
          </cell>
        </row>
        <row r="349">
          <cell r="A349">
            <v>39762</v>
          </cell>
          <cell r="B349">
            <v>3.085</v>
          </cell>
          <cell r="C349">
            <v>3.0870000000000002</v>
          </cell>
        </row>
        <row r="350">
          <cell r="A350">
            <v>39763</v>
          </cell>
          <cell r="B350">
            <v>3.0840000000000001</v>
          </cell>
          <cell r="C350">
            <v>3.0859999999999999</v>
          </cell>
        </row>
        <row r="351">
          <cell r="A351">
            <v>39764</v>
          </cell>
          <cell r="B351">
            <v>3.09</v>
          </cell>
          <cell r="C351">
            <v>3.0920000000000001</v>
          </cell>
        </row>
        <row r="352">
          <cell r="A352">
            <v>39765</v>
          </cell>
          <cell r="B352">
            <v>3.1019999999999999</v>
          </cell>
          <cell r="C352">
            <v>3.1030000000000002</v>
          </cell>
        </row>
        <row r="353">
          <cell r="A353">
            <v>39766</v>
          </cell>
          <cell r="B353">
            <v>3.1070000000000002</v>
          </cell>
          <cell r="C353">
            <v>3.1080000000000001</v>
          </cell>
        </row>
        <row r="354">
          <cell r="A354">
            <v>39767</v>
          </cell>
          <cell r="B354">
            <v>3.0960000000000001</v>
          </cell>
          <cell r="C354">
            <v>3.097</v>
          </cell>
        </row>
        <row r="355">
          <cell r="A355">
            <v>39768</v>
          </cell>
          <cell r="B355">
            <v>3.0960000000000001</v>
          </cell>
          <cell r="C355">
            <v>3.097</v>
          </cell>
        </row>
        <row r="356">
          <cell r="A356">
            <v>39769</v>
          </cell>
          <cell r="B356">
            <v>3.0960000000000001</v>
          </cell>
          <cell r="C356">
            <v>3.097</v>
          </cell>
        </row>
        <row r="357">
          <cell r="A357">
            <v>39770</v>
          </cell>
          <cell r="B357">
            <v>3.1</v>
          </cell>
          <cell r="C357">
            <v>3.1030000000000002</v>
          </cell>
        </row>
        <row r="358">
          <cell r="A358">
            <v>39771</v>
          </cell>
          <cell r="B358">
            <v>3.1019999999999999</v>
          </cell>
          <cell r="C358">
            <v>3.1030000000000002</v>
          </cell>
        </row>
        <row r="359">
          <cell r="A359">
            <v>39772</v>
          </cell>
          <cell r="B359">
            <v>3.1030000000000002</v>
          </cell>
          <cell r="C359">
            <v>3.105</v>
          </cell>
        </row>
        <row r="360">
          <cell r="A360">
            <v>39773</v>
          </cell>
          <cell r="B360">
            <v>3.1030000000000002</v>
          </cell>
          <cell r="C360">
            <v>3.105</v>
          </cell>
        </row>
        <row r="361">
          <cell r="A361">
            <v>39774</v>
          </cell>
          <cell r="B361">
            <v>3.1030000000000002</v>
          </cell>
          <cell r="C361">
            <v>3.105</v>
          </cell>
        </row>
        <row r="362">
          <cell r="A362">
            <v>39775</v>
          </cell>
          <cell r="B362">
            <v>3.1030000000000002</v>
          </cell>
          <cell r="C362">
            <v>3.105</v>
          </cell>
        </row>
        <row r="363">
          <cell r="A363">
            <v>39776</v>
          </cell>
          <cell r="B363">
            <v>3.1030000000000002</v>
          </cell>
          <cell r="C363">
            <v>3.105</v>
          </cell>
        </row>
        <row r="364">
          <cell r="A364">
            <v>39777</v>
          </cell>
          <cell r="B364">
            <v>3.0910000000000002</v>
          </cell>
          <cell r="C364">
            <v>3.0939999999999999</v>
          </cell>
        </row>
        <row r="365">
          <cell r="A365">
            <v>39778</v>
          </cell>
          <cell r="B365">
            <v>3.0920000000000001</v>
          </cell>
          <cell r="C365">
            <v>3.093</v>
          </cell>
        </row>
        <row r="366">
          <cell r="A366">
            <v>39779</v>
          </cell>
          <cell r="B366">
            <v>3.093</v>
          </cell>
          <cell r="C366">
            <v>3.0950000000000002</v>
          </cell>
        </row>
        <row r="367">
          <cell r="A367">
            <v>39780</v>
          </cell>
          <cell r="B367">
            <v>3.0910000000000002</v>
          </cell>
          <cell r="C367">
            <v>3.0920000000000001</v>
          </cell>
        </row>
        <row r="368">
          <cell r="A368">
            <v>39781</v>
          </cell>
          <cell r="B368">
            <v>3.0939999999999999</v>
          </cell>
          <cell r="C368">
            <v>3.0960000000000001</v>
          </cell>
        </row>
        <row r="369">
          <cell r="A369">
            <v>39782</v>
          </cell>
          <cell r="B369">
            <v>3.0939999999999999</v>
          </cell>
          <cell r="C369">
            <v>3.0960000000000001</v>
          </cell>
        </row>
        <row r="370">
          <cell r="A370">
            <v>39783</v>
          </cell>
          <cell r="B370">
            <v>3.0939999999999999</v>
          </cell>
          <cell r="C370">
            <v>3.0960000000000001</v>
          </cell>
        </row>
        <row r="371">
          <cell r="A371">
            <v>39784</v>
          </cell>
          <cell r="B371">
            <v>3.0990000000000002</v>
          </cell>
          <cell r="C371">
            <v>3.1019999999999999</v>
          </cell>
        </row>
        <row r="372">
          <cell r="A372">
            <v>39785</v>
          </cell>
          <cell r="B372">
            <v>3.11</v>
          </cell>
          <cell r="C372">
            <v>3.1110000000000002</v>
          </cell>
        </row>
        <row r="373">
          <cell r="A373">
            <v>39786</v>
          </cell>
          <cell r="B373">
            <v>3.117</v>
          </cell>
          <cell r="C373">
            <v>3.1179999999999999</v>
          </cell>
        </row>
        <row r="374">
          <cell r="A374">
            <v>39787</v>
          </cell>
          <cell r="B374">
            <v>3.1150000000000002</v>
          </cell>
          <cell r="C374">
            <v>3.1160000000000001</v>
          </cell>
        </row>
        <row r="375">
          <cell r="A375">
            <v>39788</v>
          </cell>
          <cell r="B375">
            <v>3.1190000000000002</v>
          </cell>
          <cell r="C375">
            <v>3.12</v>
          </cell>
        </row>
        <row r="376">
          <cell r="A376">
            <v>39789</v>
          </cell>
          <cell r="B376">
            <v>3.1190000000000002</v>
          </cell>
          <cell r="C376">
            <v>3.12</v>
          </cell>
        </row>
        <row r="377">
          <cell r="A377">
            <v>39790</v>
          </cell>
          <cell r="B377">
            <v>3.1190000000000002</v>
          </cell>
          <cell r="C377">
            <v>3.12</v>
          </cell>
        </row>
        <row r="378">
          <cell r="A378">
            <v>39791</v>
          </cell>
          <cell r="B378">
            <v>3.1190000000000002</v>
          </cell>
          <cell r="C378">
            <v>3.12</v>
          </cell>
        </row>
        <row r="379">
          <cell r="A379">
            <v>39792</v>
          </cell>
          <cell r="B379">
            <v>3.1150000000000002</v>
          </cell>
          <cell r="C379">
            <v>3.117</v>
          </cell>
        </row>
        <row r="380">
          <cell r="A380">
            <v>39793</v>
          </cell>
          <cell r="B380">
            <v>3.113</v>
          </cell>
          <cell r="C380">
            <v>3.1150000000000002</v>
          </cell>
        </row>
        <row r="381">
          <cell r="A381">
            <v>39794</v>
          </cell>
          <cell r="B381">
            <v>3.1070000000000002</v>
          </cell>
          <cell r="C381">
            <v>3.109</v>
          </cell>
        </row>
        <row r="382">
          <cell r="A382">
            <v>39795</v>
          </cell>
          <cell r="B382">
            <v>3.1110000000000002</v>
          </cell>
          <cell r="C382">
            <v>3.1120000000000001</v>
          </cell>
        </row>
        <row r="383">
          <cell r="A383">
            <v>39796</v>
          </cell>
          <cell r="B383">
            <v>3.1110000000000002</v>
          </cell>
          <cell r="C383">
            <v>3.1120000000000001</v>
          </cell>
        </row>
        <row r="384">
          <cell r="A384">
            <v>39797</v>
          </cell>
          <cell r="B384">
            <v>3.1110000000000002</v>
          </cell>
          <cell r="C384">
            <v>3.1120000000000001</v>
          </cell>
        </row>
        <row r="385">
          <cell r="A385">
            <v>39798</v>
          </cell>
          <cell r="B385">
            <v>3.1030000000000002</v>
          </cell>
          <cell r="C385">
            <v>3.105</v>
          </cell>
        </row>
        <row r="386">
          <cell r="A386">
            <v>39799</v>
          </cell>
          <cell r="B386">
            <v>3.0880000000000001</v>
          </cell>
          <cell r="C386">
            <v>3.0920000000000001</v>
          </cell>
        </row>
        <row r="387">
          <cell r="A387">
            <v>39800</v>
          </cell>
          <cell r="B387">
            <v>3.0760000000000001</v>
          </cell>
          <cell r="C387">
            <v>3.0779999999999998</v>
          </cell>
        </row>
        <row r="388">
          <cell r="A388">
            <v>39801</v>
          </cell>
          <cell r="B388">
            <v>3.09</v>
          </cell>
          <cell r="C388">
            <v>3.0910000000000002</v>
          </cell>
        </row>
        <row r="389">
          <cell r="A389">
            <v>39802</v>
          </cell>
          <cell r="B389">
            <v>3.1040000000000001</v>
          </cell>
          <cell r="C389">
            <v>3.105</v>
          </cell>
        </row>
        <row r="390">
          <cell r="A390">
            <v>39803</v>
          </cell>
          <cell r="B390">
            <v>3.1040000000000001</v>
          </cell>
          <cell r="C390">
            <v>3.105</v>
          </cell>
        </row>
        <row r="391">
          <cell r="A391">
            <v>39804</v>
          </cell>
          <cell r="B391">
            <v>3.1040000000000001</v>
          </cell>
          <cell r="C391">
            <v>3.105</v>
          </cell>
        </row>
        <row r="392">
          <cell r="A392">
            <v>39805</v>
          </cell>
          <cell r="B392">
            <v>3.1110000000000002</v>
          </cell>
          <cell r="C392">
            <v>3.113</v>
          </cell>
        </row>
        <row r="393">
          <cell r="A393">
            <v>39806</v>
          </cell>
          <cell r="B393">
            <v>3.129</v>
          </cell>
          <cell r="C393">
            <v>3.13</v>
          </cell>
        </row>
        <row r="394">
          <cell r="A394">
            <v>39807</v>
          </cell>
          <cell r="B394">
            <v>3.1419999999999999</v>
          </cell>
          <cell r="C394">
            <v>3.1440000000000001</v>
          </cell>
        </row>
        <row r="395">
          <cell r="A395">
            <v>39808</v>
          </cell>
          <cell r="B395">
            <v>3.1419999999999999</v>
          </cell>
          <cell r="C395">
            <v>3.1440000000000001</v>
          </cell>
        </row>
        <row r="396">
          <cell r="A396">
            <v>39809</v>
          </cell>
          <cell r="B396">
            <v>3.1419999999999999</v>
          </cell>
          <cell r="C396">
            <v>3.1440000000000001</v>
          </cell>
        </row>
        <row r="397">
          <cell r="A397">
            <v>39810</v>
          </cell>
          <cell r="B397">
            <v>3.1419999999999999</v>
          </cell>
          <cell r="C397">
            <v>3.1440000000000001</v>
          </cell>
        </row>
        <row r="398">
          <cell r="A398">
            <v>39811</v>
          </cell>
          <cell r="B398">
            <v>3.1419999999999999</v>
          </cell>
          <cell r="C398">
            <v>3.1440000000000001</v>
          </cell>
        </row>
        <row r="399">
          <cell r="A399">
            <v>39812</v>
          </cell>
          <cell r="B399">
            <v>3.133</v>
          </cell>
          <cell r="C399">
            <v>3.1349999999999998</v>
          </cell>
        </row>
        <row r="400">
          <cell r="A400">
            <v>39813</v>
          </cell>
          <cell r="B400">
            <v>3.137</v>
          </cell>
          <cell r="C400">
            <v>3.14</v>
          </cell>
        </row>
        <row r="401">
          <cell r="A401">
            <v>39814</v>
          </cell>
          <cell r="B401">
            <v>3.137</v>
          </cell>
          <cell r="C401">
            <v>3.1419999999999999</v>
          </cell>
        </row>
        <row r="402">
          <cell r="A402">
            <v>39815</v>
          </cell>
          <cell r="B402">
            <v>3.137</v>
          </cell>
          <cell r="C402">
            <v>3.1419999999999999</v>
          </cell>
        </row>
        <row r="403">
          <cell r="A403">
            <v>39816</v>
          </cell>
          <cell r="B403">
            <v>3.137</v>
          </cell>
          <cell r="C403">
            <v>3.1419999999999999</v>
          </cell>
        </row>
        <row r="404">
          <cell r="A404">
            <v>39817</v>
          </cell>
          <cell r="B404">
            <v>3.137</v>
          </cell>
          <cell r="C404">
            <v>3.1419999999999999</v>
          </cell>
        </row>
        <row r="405">
          <cell r="A405">
            <v>39818</v>
          </cell>
          <cell r="B405">
            <v>3.137</v>
          </cell>
          <cell r="C405">
            <v>3.1419999999999999</v>
          </cell>
        </row>
        <row r="406">
          <cell r="A406">
            <v>39819</v>
          </cell>
          <cell r="B406">
            <v>3.1379999999999999</v>
          </cell>
          <cell r="C406">
            <v>3.14</v>
          </cell>
        </row>
        <row r="407">
          <cell r="A407">
            <v>39820</v>
          </cell>
          <cell r="B407">
            <v>3.1320000000000001</v>
          </cell>
          <cell r="C407">
            <v>3.1339999999999999</v>
          </cell>
        </row>
        <row r="408">
          <cell r="A408">
            <v>39821</v>
          </cell>
          <cell r="B408">
            <v>3.14</v>
          </cell>
          <cell r="C408">
            <v>3.1419999999999999</v>
          </cell>
        </row>
        <row r="409">
          <cell r="A409">
            <v>39822</v>
          </cell>
          <cell r="B409">
            <v>3.141</v>
          </cell>
          <cell r="C409">
            <v>3.1419999999999999</v>
          </cell>
        </row>
        <row r="410">
          <cell r="A410">
            <v>39823</v>
          </cell>
          <cell r="B410">
            <v>3.1339999999999999</v>
          </cell>
          <cell r="C410">
            <v>3.1339999999999999</v>
          </cell>
        </row>
        <row r="411">
          <cell r="A411">
            <v>39824</v>
          </cell>
          <cell r="B411">
            <v>3.1339999999999999</v>
          </cell>
          <cell r="C411">
            <v>3.1339999999999999</v>
          </cell>
        </row>
        <row r="412">
          <cell r="A412">
            <v>39825</v>
          </cell>
          <cell r="B412">
            <v>3.1339999999999999</v>
          </cell>
          <cell r="C412">
            <v>3.1339999999999999</v>
          </cell>
        </row>
        <row r="413">
          <cell r="A413">
            <v>39826</v>
          </cell>
          <cell r="B413">
            <v>3.1389999999999998</v>
          </cell>
          <cell r="C413">
            <v>3.14</v>
          </cell>
        </row>
        <row r="414">
          <cell r="A414">
            <v>39827</v>
          </cell>
          <cell r="B414">
            <v>3.1469999999999998</v>
          </cell>
          <cell r="C414">
            <v>3.149</v>
          </cell>
        </row>
        <row r="415">
          <cell r="A415">
            <v>39828</v>
          </cell>
          <cell r="B415">
            <v>3.15</v>
          </cell>
          <cell r="C415">
            <v>3.1509999999999998</v>
          </cell>
        </row>
        <row r="416">
          <cell r="A416">
            <v>39829</v>
          </cell>
          <cell r="B416">
            <v>3.149</v>
          </cell>
          <cell r="C416">
            <v>3.15</v>
          </cell>
        </row>
        <row r="417">
          <cell r="A417">
            <v>39830</v>
          </cell>
          <cell r="B417">
            <v>3.145</v>
          </cell>
          <cell r="C417">
            <v>3.1469999999999998</v>
          </cell>
        </row>
        <row r="418">
          <cell r="A418">
            <v>39831</v>
          </cell>
          <cell r="B418">
            <v>3.145</v>
          </cell>
          <cell r="C418">
            <v>3.1469999999999998</v>
          </cell>
        </row>
        <row r="419">
          <cell r="A419">
            <v>39832</v>
          </cell>
          <cell r="B419">
            <v>3.145</v>
          </cell>
          <cell r="C419">
            <v>3.1469999999999998</v>
          </cell>
        </row>
        <row r="420">
          <cell r="A420">
            <v>39833</v>
          </cell>
          <cell r="B420">
            <v>3.1509999999999998</v>
          </cell>
          <cell r="C420">
            <v>3.153</v>
          </cell>
        </row>
        <row r="421">
          <cell r="A421">
            <v>39834</v>
          </cell>
          <cell r="B421">
            <v>3.157</v>
          </cell>
          <cell r="C421">
            <v>3.1579999999999999</v>
          </cell>
        </row>
        <row r="422">
          <cell r="A422">
            <v>39835</v>
          </cell>
          <cell r="B422">
            <v>3.1520000000000001</v>
          </cell>
          <cell r="C422">
            <v>3.1539999999999999</v>
          </cell>
        </row>
        <row r="423">
          <cell r="A423">
            <v>39836</v>
          </cell>
          <cell r="B423">
            <v>3.153</v>
          </cell>
          <cell r="C423">
            <v>3.1539999999999999</v>
          </cell>
        </row>
        <row r="424">
          <cell r="A424">
            <v>39837</v>
          </cell>
          <cell r="B424">
            <v>3.16</v>
          </cell>
          <cell r="C424">
            <v>3.161</v>
          </cell>
        </row>
        <row r="425">
          <cell r="A425">
            <v>39838</v>
          </cell>
          <cell r="B425">
            <v>3.16</v>
          </cell>
          <cell r="C425">
            <v>3.161</v>
          </cell>
        </row>
        <row r="426">
          <cell r="A426">
            <v>39839</v>
          </cell>
          <cell r="B426">
            <v>3.16</v>
          </cell>
          <cell r="C426">
            <v>3.161</v>
          </cell>
        </row>
        <row r="427">
          <cell r="A427">
            <v>39840</v>
          </cell>
          <cell r="B427">
            <v>3.1589999999999998</v>
          </cell>
          <cell r="C427">
            <v>3.16</v>
          </cell>
        </row>
        <row r="428">
          <cell r="A428">
            <v>39841</v>
          </cell>
          <cell r="B428">
            <v>3.161</v>
          </cell>
          <cell r="C428">
            <v>3.1619999999999999</v>
          </cell>
        </row>
        <row r="429">
          <cell r="A429">
            <v>39842</v>
          </cell>
          <cell r="B429">
            <v>3.1619999999999999</v>
          </cell>
          <cell r="C429">
            <v>3.1629999999999998</v>
          </cell>
        </row>
        <row r="430">
          <cell r="A430">
            <v>39843</v>
          </cell>
          <cell r="B430">
            <v>3.1669999999999998</v>
          </cell>
          <cell r="C430">
            <v>3.1669999999999998</v>
          </cell>
        </row>
        <row r="431">
          <cell r="A431">
            <v>39844</v>
          </cell>
          <cell r="B431">
            <v>3.173</v>
          </cell>
          <cell r="C431">
            <v>3.1739999999999999</v>
          </cell>
        </row>
        <row r="432">
          <cell r="A432">
            <v>39845</v>
          </cell>
          <cell r="B432">
            <v>3.173</v>
          </cell>
          <cell r="C432">
            <v>3.1739999999999999</v>
          </cell>
        </row>
        <row r="433">
          <cell r="A433">
            <v>39846</v>
          </cell>
          <cell r="B433">
            <v>3.173</v>
          </cell>
          <cell r="C433">
            <v>3.1739999999999999</v>
          </cell>
        </row>
        <row r="434">
          <cell r="A434">
            <v>39847</v>
          </cell>
          <cell r="B434">
            <v>3.1909999999999998</v>
          </cell>
          <cell r="C434">
            <v>3.1920000000000002</v>
          </cell>
        </row>
        <row r="435">
          <cell r="A435">
            <v>39848</v>
          </cell>
          <cell r="B435">
            <v>3.2130000000000001</v>
          </cell>
          <cell r="C435">
            <v>3.2149999999999999</v>
          </cell>
        </row>
        <row r="436">
          <cell r="A436">
            <v>39849</v>
          </cell>
          <cell r="B436">
            <v>3.2349999999999999</v>
          </cell>
          <cell r="C436">
            <v>3.2389999999999999</v>
          </cell>
        </row>
        <row r="437">
          <cell r="A437">
            <v>39850</v>
          </cell>
          <cell r="B437">
            <v>3.2410000000000001</v>
          </cell>
          <cell r="C437">
            <v>3.242</v>
          </cell>
        </row>
        <row r="438">
          <cell r="A438">
            <v>39851</v>
          </cell>
          <cell r="B438">
            <v>3.2290000000000001</v>
          </cell>
          <cell r="C438">
            <v>3.23</v>
          </cell>
        </row>
        <row r="439">
          <cell r="A439">
            <v>39852</v>
          </cell>
          <cell r="B439">
            <v>3.2290000000000001</v>
          </cell>
          <cell r="C439">
            <v>3.23</v>
          </cell>
        </row>
        <row r="440">
          <cell r="A440">
            <v>39853</v>
          </cell>
          <cell r="B440">
            <v>3.2290000000000001</v>
          </cell>
          <cell r="C440">
            <v>3.23</v>
          </cell>
        </row>
        <row r="441">
          <cell r="A441">
            <v>39854</v>
          </cell>
          <cell r="B441">
            <v>3.2189999999999999</v>
          </cell>
          <cell r="C441">
            <v>3.22</v>
          </cell>
        </row>
        <row r="442">
          <cell r="A442">
            <v>39855</v>
          </cell>
          <cell r="B442">
            <v>3.2330000000000001</v>
          </cell>
          <cell r="C442">
            <v>3.234</v>
          </cell>
        </row>
        <row r="443">
          <cell r="A443">
            <v>39856</v>
          </cell>
          <cell r="B443">
            <v>3.2370000000000001</v>
          </cell>
          <cell r="C443">
            <v>3.2389999999999999</v>
          </cell>
        </row>
        <row r="444">
          <cell r="A444">
            <v>39857</v>
          </cell>
          <cell r="B444">
            <v>3.2320000000000002</v>
          </cell>
          <cell r="C444">
            <v>3.2330000000000001</v>
          </cell>
        </row>
        <row r="445">
          <cell r="A445">
            <v>39858</v>
          </cell>
          <cell r="B445">
            <v>3.2280000000000002</v>
          </cell>
          <cell r="C445">
            <v>3.23</v>
          </cell>
        </row>
        <row r="446">
          <cell r="A446">
            <v>39859</v>
          </cell>
          <cell r="B446">
            <v>3.2280000000000002</v>
          </cell>
          <cell r="C446">
            <v>3.23</v>
          </cell>
        </row>
        <row r="447">
          <cell r="A447">
            <v>39860</v>
          </cell>
          <cell r="B447">
            <v>3.2280000000000002</v>
          </cell>
          <cell r="C447">
            <v>3.23</v>
          </cell>
        </row>
        <row r="448">
          <cell r="A448">
            <v>39861</v>
          </cell>
          <cell r="B448">
            <v>3.234</v>
          </cell>
          <cell r="C448">
            <v>3.2360000000000002</v>
          </cell>
        </row>
        <row r="449">
          <cell r="A449">
            <v>39862</v>
          </cell>
          <cell r="B449">
            <v>3.2440000000000002</v>
          </cell>
          <cell r="C449">
            <v>3.2450000000000001</v>
          </cell>
        </row>
        <row r="450">
          <cell r="A450">
            <v>39863</v>
          </cell>
          <cell r="B450">
            <v>3.242</v>
          </cell>
          <cell r="C450">
            <v>3.2440000000000002</v>
          </cell>
        </row>
        <row r="451">
          <cell r="A451">
            <v>39864</v>
          </cell>
          <cell r="B451">
            <v>3.2450000000000001</v>
          </cell>
          <cell r="C451">
            <v>3.2469999999999999</v>
          </cell>
        </row>
        <row r="452">
          <cell r="A452">
            <v>39865</v>
          </cell>
          <cell r="B452">
            <v>3.2490000000000001</v>
          </cell>
          <cell r="C452">
            <v>3.25</v>
          </cell>
        </row>
        <row r="453">
          <cell r="A453">
            <v>39866</v>
          </cell>
          <cell r="B453">
            <v>3.2490000000000001</v>
          </cell>
          <cell r="C453">
            <v>3.25</v>
          </cell>
        </row>
        <row r="454">
          <cell r="A454">
            <v>39867</v>
          </cell>
          <cell r="B454">
            <v>3.2490000000000001</v>
          </cell>
          <cell r="C454">
            <v>3.25</v>
          </cell>
        </row>
        <row r="455">
          <cell r="A455">
            <v>39868</v>
          </cell>
          <cell r="B455">
            <v>3.2480000000000002</v>
          </cell>
          <cell r="C455">
            <v>3.2490000000000001</v>
          </cell>
        </row>
        <row r="456">
          <cell r="A456">
            <v>39869</v>
          </cell>
          <cell r="B456">
            <v>3.2509999999999999</v>
          </cell>
          <cell r="C456">
            <v>3.2509999999999999</v>
          </cell>
        </row>
        <row r="457">
          <cell r="A457">
            <v>39870</v>
          </cell>
          <cell r="B457">
            <v>3.246</v>
          </cell>
          <cell r="C457">
            <v>3.2469999999999999</v>
          </cell>
        </row>
        <row r="458">
          <cell r="A458">
            <v>39871</v>
          </cell>
          <cell r="B458">
            <v>3.242</v>
          </cell>
          <cell r="C458">
            <v>3.2429999999999999</v>
          </cell>
        </row>
        <row r="459">
          <cell r="A459">
            <v>39872</v>
          </cell>
          <cell r="B459">
            <v>3.2490000000000001</v>
          </cell>
          <cell r="C459">
            <v>3.2509999999999999</v>
          </cell>
        </row>
        <row r="460">
          <cell r="A460">
            <v>39873</v>
          </cell>
          <cell r="B460">
            <v>3.2490000000000001</v>
          </cell>
          <cell r="C460">
            <v>3.2509999999999999</v>
          </cell>
        </row>
        <row r="461">
          <cell r="A461">
            <v>39874</v>
          </cell>
          <cell r="B461">
            <v>3.2490000000000001</v>
          </cell>
          <cell r="C461">
            <v>3.2509999999999999</v>
          </cell>
        </row>
        <row r="462">
          <cell r="A462">
            <v>39875</v>
          </cell>
          <cell r="B462">
            <v>3.2530000000000001</v>
          </cell>
          <cell r="C462">
            <v>3.2549999999999999</v>
          </cell>
        </row>
        <row r="463">
          <cell r="A463">
            <v>39876</v>
          </cell>
          <cell r="B463">
            <v>3.258</v>
          </cell>
          <cell r="C463">
            <v>3.2589999999999999</v>
          </cell>
        </row>
        <row r="464">
          <cell r="A464">
            <v>39877</v>
          </cell>
          <cell r="B464">
            <v>3.2530000000000001</v>
          </cell>
          <cell r="C464">
            <v>3.254</v>
          </cell>
        </row>
        <row r="465">
          <cell r="A465">
            <v>39878</v>
          </cell>
          <cell r="B465">
            <v>3.2519999999999998</v>
          </cell>
          <cell r="C465">
            <v>3.254</v>
          </cell>
        </row>
        <row r="466">
          <cell r="A466">
            <v>39879</v>
          </cell>
          <cell r="B466">
            <v>3.2330000000000001</v>
          </cell>
          <cell r="C466">
            <v>3.234</v>
          </cell>
        </row>
        <row r="467">
          <cell r="A467">
            <v>39880</v>
          </cell>
          <cell r="B467">
            <v>3.2330000000000001</v>
          </cell>
          <cell r="C467">
            <v>3.234</v>
          </cell>
        </row>
        <row r="468">
          <cell r="A468">
            <v>39881</v>
          </cell>
          <cell r="B468">
            <v>3.2330000000000001</v>
          </cell>
          <cell r="C468">
            <v>3.234</v>
          </cell>
        </row>
        <row r="469">
          <cell r="A469">
            <v>39882</v>
          </cell>
          <cell r="B469">
            <v>3.22</v>
          </cell>
          <cell r="C469">
            <v>3.222</v>
          </cell>
        </row>
        <row r="470">
          <cell r="A470">
            <v>39883</v>
          </cell>
          <cell r="B470">
            <v>3.194</v>
          </cell>
          <cell r="C470">
            <v>3.1949999999999998</v>
          </cell>
        </row>
        <row r="471">
          <cell r="A471">
            <v>39884</v>
          </cell>
          <cell r="B471">
            <v>3.1779999999999999</v>
          </cell>
          <cell r="C471">
            <v>3.1789999999999998</v>
          </cell>
        </row>
        <row r="472">
          <cell r="A472">
            <v>39885</v>
          </cell>
          <cell r="B472">
            <v>3.1840000000000002</v>
          </cell>
          <cell r="C472">
            <v>3.1850000000000001</v>
          </cell>
        </row>
        <row r="473">
          <cell r="A473">
            <v>39886</v>
          </cell>
          <cell r="B473">
            <v>3.1739999999999999</v>
          </cell>
          <cell r="C473">
            <v>3.1760000000000002</v>
          </cell>
        </row>
        <row r="474">
          <cell r="A474">
            <v>39887</v>
          </cell>
          <cell r="B474">
            <v>3.1739999999999999</v>
          </cell>
          <cell r="C474">
            <v>3.1760000000000002</v>
          </cell>
        </row>
        <row r="475">
          <cell r="A475">
            <v>39888</v>
          </cell>
          <cell r="B475">
            <v>3.1739999999999999</v>
          </cell>
          <cell r="C475">
            <v>3.1760000000000002</v>
          </cell>
        </row>
        <row r="476">
          <cell r="A476">
            <v>39889</v>
          </cell>
          <cell r="B476">
            <v>3.1480000000000001</v>
          </cell>
          <cell r="C476">
            <v>3.15</v>
          </cell>
        </row>
        <row r="477">
          <cell r="A477">
            <v>39890</v>
          </cell>
          <cell r="B477">
            <v>3.1459999999999999</v>
          </cell>
          <cell r="C477">
            <v>3.1469999999999998</v>
          </cell>
        </row>
        <row r="478">
          <cell r="A478">
            <v>39891</v>
          </cell>
          <cell r="B478">
            <v>3.1459999999999999</v>
          </cell>
          <cell r="C478">
            <v>3.1469999999999998</v>
          </cell>
        </row>
        <row r="479">
          <cell r="A479">
            <v>39892</v>
          </cell>
          <cell r="B479">
            <v>3.11</v>
          </cell>
          <cell r="C479">
            <v>3.1110000000000002</v>
          </cell>
        </row>
        <row r="480">
          <cell r="A480">
            <v>39893</v>
          </cell>
          <cell r="B480">
            <v>3.1120000000000001</v>
          </cell>
          <cell r="C480">
            <v>3.1120000000000001</v>
          </cell>
        </row>
        <row r="481">
          <cell r="A481">
            <v>39894</v>
          </cell>
          <cell r="B481">
            <v>3.1120000000000001</v>
          </cell>
          <cell r="C481">
            <v>3.1120000000000001</v>
          </cell>
        </row>
        <row r="482">
          <cell r="A482">
            <v>39895</v>
          </cell>
          <cell r="B482">
            <v>3.1120000000000001</v>
          </cell>
          <cell r="C482">
            <v>3.1120000000000001</v>
          </cell>
        </row>
        <row r="483">
          <cell r="A483">
            <v>39896</v>
          </cell>
          <cell r="B483">
            <v>3.1190000000000002</v>
          </cell>
          <cell r="C483">
            <v>3.121</v>
          </cell>
        </row>
        <row r="484">
          <cell r="A484">
            <v>39897</v>
          </cell>
          <cell r="B484">
            <v>3.1349999999999998</v>
          </cell>
          <cell r="C484">
            <v>3.1349999999999998</v>
          </cell>
        </row>
        <row r="485">
          <cell r="A485">
            <v>39898</v>
          </cell>
          <cell r="B485">
            <v>3.133</v>
          </cell>
          <cell r="C485">
            <v>3.1349999999999998</v>
          </cell>
        </row>
        <row r="486">
          <cell r="A486">
            <v>39899</v>
          </cell>
          <cell r="B486">
            <v>3.1280000000000001</v>
          </cell>
          <cell r="C486">
            <v>3.13</v>
          </cell>
        </row>
        <row r="487">
          <cell r="A487">
            <v>39900</v>
          </cell>
          <cell r="B487">
            <v>3.1360000000000001</v>
          </cell>
          <cell r="C487">
            <v>3.137</v>
          </cell>
        </row>
        <row r="488">
          <cell r="A488">
            <v>39901</v>
          </cell>
          <cell r="B488">
            <v>3.1360000000000001</v>
          </cell>
          <cell r="C488">
            <v>3.137</v>
          </cell>
        </row>
        <row r="489">
          <cell r="A489">
            <v>39902</v>
          </cell>
          <cell r="B489">
            <v>3.1360000000000001</v>
          </cell>
          <cell r="C489">
            <v>3.137</v>
          </cell>
        </row>
        <row r="490">
          <cell r="A490">
            <v>39903</v>
          </cell>
          <cell r="B490">
            <v>3.1589999999999998</v>
          </cell>
          <cell r="C490">
            <v>3.16</v>
          </cell>
        </row>
        <row r="491">
          <cell r="A491">
            <v>39904</v>
          </cell>
          <cell r="B491">
            <v>3.16</v>
          </cell>
          <cell r="C491">
            <v>3.161</v>
          </cell>
        </row>
        <row r="492">
          <cell r="A492">
            <v>39905</v>
          </cell>
          <cell r="B492">
            <v>3.1469999999999998</v>
          </cell>
          <cell r="C492">
            <v>3.1480000000000001</v>
          </cell>
        </row>
        <row r="493">
          <cell r="A493">
            <v>39906</v>
          </cell>
          <cell r="B493">
            <v>3.125</v>
          </cell>
          <cell r="C493">
            <v>3.125</v>
          </cell>
        </row>
        <row r="494">
          <cell r="A494">
            <v>39907</v>
          </cell>
          <cell r="B494">
            <v>3.1230000000000002</v>
          </cell>
          <cell r="C494">
            <v>3.1240000000000001</v>
          </cell>
        </row>
        <row r="495">
          <cell r="A495">
            <v>39908</v>
          </cell>
          <cell r="B495">
            <v>3.1230000000000002</v>
          </cell>
          <cell r="C495">
            <v>3.1240000000000001</v>
          </cell>
        </row>
        <row r="496">
          <cell r="A496">
            <v>39909</v>
          </cell>
          <cell r="B496">
            <v>3.1230000000000002</v>
          </cell>
          <cell r="C496">
            <v>3.1240000000000001</v>
          </cell>
        </row>
        <row r="497">
          <cell r="A497">
            <v>39910</v>
          </cell>
          <cell r="B497">
            <v>3.113</v>
          </cell>
          <cell r="C497">
            <v>3.1139999999999999</v>
          </cell>
        </row>
        <row r="498">
          <cell r="A498">
            <v>39911</v>
          </cell>
          <cell r="B498">
            <v>3.1160000000000001</v>
          </cell>
          <cell r="C498">
            <v>3.1160000000000001</v>
          </cell>
        </row>
        <row r="499">
          <cell r="A499">
            <v>39912</v>
          </cell>
          <cell r="B499">
            <v>3.1080000000000001</v>
          </cell>
          <cell r="C499">
            <v>3.109</v>
          </cell>
        </row>
        <row r="500">
          <cell r="A500">
            <v>39913</v>
          </cell>
          <cell r="B500">
            <v>3.1080000000000001</v>
          </cell>
          <cell r="C500">
            <v>3.109</v>
          </cell>
        </row>
        <row r="501">
          <cell r="A501">
            <v>39914</v>
          </cell>
          <cell r="B501">
            <v>3.1080000000000001</v>
          </cell>
          <cell r="C501">
            <v>3.109</v>
          </cell>
        </row>
        <row r="502">
          <cell r="A502">
            <v>39915</v>
          </cell>
          <cell r="B502">
            <v>3.1080000000000001</v>
          </cell>
          <cell r="C502">
            <v>3.109</v>
          </cell>
        </row>
        <row r="503">
          <cell r="A503">
            <v>39916</v>
          </cell>
          <cell r="B503">
            <v>3.1080000000000001</v>
          </cell>
          <cell r="C503">
            <v>3.109</v>
          </cell>
        </row>
        <row r="504">
          <cell r="A504">
            <v>39917</v>
          </cell>
          <cell r="B504">
            <v>3.0859999999999999</v>
          </cell>
          <cell r="C504">
            <v>3.0910000000000002</v>
          </cell>
        </row>
        <row r="505">
          <cell r="A505">
            <v>39918</v>
          </cell>
          <cell r="B505">
            <v>3.0910000000000002</v>
          </cell>
          <cell r="C505">
            <v>3.0920000000000001</v>
          </cell>
        </row>
        <row r="506">
          <cell r="A506">
            <v>39919</v>
          </cell>
          <cell r="B506">
            <v>3.0939999999999999</v>
          </cell>
          <cell r="C506">
            <v>3.0939999999999999</v>
          </cell>
        </row>
        <row r="507">
          <cell r="A507">
            <v>39920</v>
          </cell>
          <cell r="B507">
            <v>3.0760000000000001</v>
          </cell>
          <cell r="C507">
            <v>3.0779999999999998</v>
          </cell>
        </row>
        <row r="508">
          <cell r="A508">
            <v>39921</v>
          </cell>
          <cell r="B508">
            <v>3.0790000000000002</v>
          </cell>
          <cell r="C508">
            <v>3.08</v>
          </cell>
        </row>
        <row r="509">
          <cell r="A509">
            <v>39922</v>
          </cell>
          <cell r="B509">
            <v>3.0790000000000002</v>
          </cell>
          <cell r="C509">
            <v>3.08</v>
          </cell>
        </row>
        <row r="510">
          <cell r="A510">
            <v>39923</v>
          </cell>
          <cell r="B510">
            <v>3.0790000000000002</v>
          </cell>
          <cell r="C510">
            <v>3.08</v>
          </cell>
        </row>
        <row r="511">
          <cell r="A511">
            <v>39924</v>
          </cell>
          <cell r="B511">
            <v>3.093</v>
          </cell>
          <cell r="C511">
            <v>3.0939999999999999</v>
          </cell>
        </row>
        <row r="512">
          <cell r="A512">
            <v>39925</v>
          </cell>
          <cell r="B512">
            <v>3.089</v>
          </cell>
          <cell r="C512">
            <v>3.09</v>
          </cell>
        </row>
        <row r="513">
          <cell r="A513">
            <v>39926</v>
          </cell>
          <cell r="B513">
            <v>3.0830000000000002</v>
          </cell>
          <cell r="C513">
            <v>3.0840000000000001</v>
          </cell>
        </row>
        <row r="514">
          <cell r="A514">
            <v>39927</v>
          </cell>
          <cell r="B514">
            <v>3.081</v>
          </cell>
          <cell r="C514">
            <v>3.081</v>
          </cell>
        </row>
        <row r="515">
          <cell r="A515">
            <v>39928</v>
          </cell>
          <cell r="B515">
            <v>3.06</v>
          </cell>
          <cell r="C515">
            <v>3.0619999999999998</v>
          </cell>
        </row>
        <row r="516">
          <cell r="A516">
            <v>39929</v>
          </cell>
          <cell r="B516">
            <v>3.06</v>
          </cell>
          <cell r="C516">
            <v>3.0619999999999998</v>
          </cell>
        </row>
        <row r="517">
          <cell r="A517">
            <v>39930</v>
          </cell>
          <cell r="B517">
            <v>3.06</v>
          </cell>
          <cell r="C517">
            <v>3.0619999999999998</v>
          </cell>
        </row>
        <row r="518">
          <cell r="A518">
            <v>39931</v>
          </cell>
          <cell r="B518">
            <v>3.0590000000000002</v>
          </cell>
          <cell r="C518">
            <v>3.06</v>
          </cell>
        </row>
        <row r="519">
          <cell r="A519">
            <v>39932</v>
          </cell>
          <cell r="B519">
            <v>3.0489999999999999</v>
          </cell>
          <cell r="C519">
            <v>3.0529999999999999</v>
          </cell>
        </row>
        <row r="520">
          <cell r="A520">
            <v>39933</v>
          </cell>
          <cell r="B520">
            <v>3.0219999999999998</v>
          </cell>
          <cell r="C520">
            <v>3.0249999999999999</v>
          </cell>
        </row>
        <row r="521">
          <cell r="A521">
            <v>39934</v>
          </cell>
          <cell r="B521">
            <v>2.992</v>
          </cell>
          <cell r="C521">
            <v>2.9950000000000001</v>
          </cell>
        </row>
        <row r="522">
          <cell r="A522">
            <v>39935</v>
          </cell>
          <cell r="B522">
            <v>2.992</v>
          </cell>
          <cell r="C522">
            <v>2.9950000000000001</v>
          </cell>
        </row>
        <row r="523">
          <cell r="A523">
            <v>39936</v>
          </cell>
          <cell r="B523">
            <v>2.992</v>
          </cell>
          <cell r="C523">
            <v>2.9950000000000001</v>
          </cell>
        </row>
        <row r="524">
          <cell r="A524">
            <v>39937</v>
          </cell>
          <cell r="B524">
            <v>2.992</v>
          </cell>
          <cell r="C524">
            <v>2.9950000000000001</v>
          </cell>
        </row>
        <row r="525">
          <cell r="A525">
            <v>39938</v>
          </cell>
          <cell r="B525">
            <v>2.9740000000000002</v>
          </cell>
          <cell r="C525">
            <v>2.9740000000000002</v>
          </cell>
        </row>
        <row r="526">
          <cell r="A526">
            <v>39939</v>
          </cell>
          <cell r="B526">
            <v>2.972</v>
          </cell>
          <cell r="C526">
            <v>2.9729999999999999</v>
          </cell>
        </row>
        <row r="527">
          <cell r="A527">
            <v>39940</v>
          </cell>
          <cell r="B527">
            <v>2.9620000000000002</v>
          </cell>
          <cell r="C527">
            <v>2.964</v>
          </cell>
        </row>
        <row r="528">
          <cell r="A528">
            <v>39941</v>
          </cell>
          <cell r="B528">
            <v>2.9569999999999999</v>
          </cell>
          <cell r="C528">
            <v>2.9580000000000002</v>
          </cell>
        </row>
        <row r="529">
          <cell r="A529">
            <v>39942</v>
          </cell>
          <cell r="B529">
            <v>2.9540000000000002</v>
          </cell>
          <cell r="C529">
            <v>2.9550000000000001</v>
          </cell>
        </row>
        <row r="530">
          <cell r="A530">
            <v>39943</v>
          </cell>
          <cell r="B530">
            <v>2.9540000000000002</v>
          </cell>
          <cell r="C530">
            <v>2.9550000000000001</v>
          </cell>
        </row>
        <row r="531">
          <cell r="A531">
            <v>39944</v>
          </cell>
          <cell r="B531">
            <v>2.9540000000000002</v>
          </cell>
          <cell r="C531">
            <v>2.9550000000000001</v>
          </cell>
        </row>
        <row r="532">
          <cell r="A532">
            <v>39945</v>
          </cell>
          <cell r="B532">
            <v>2.964</v>
          </cell>
          <cell r="C532">
            <v>2.964</v>
          </cell>
        </row>
        <row r="533">
          <cell r="A533">
            <v>39946</v>
          </cell>
          <cell r="B533">
            <v>2.988</v>
          </cell>
          <cell r="C533">
            <v>2.9849999999999999</v>
          </cell>
        </row>
        <row r="534">
          <cell r="A534">
            <v>39947</v>
          </cell>
          <cell r="B534">
            <v>3.0430000000000001</v>
          </cell>
          <cell r="C534">
            <v>3.044</v>
          </cell>
        </row>
        <row r="535">
          <cell r="A535">
            <v>39948</v>
          </cell>
          <cell r="B535">
            <v>3.028</v>
          </cell>
          <cell r="C535">
            <v>3.028</v>
          </cell>
        </row>
        <row r="536">
          <cell r="A536">
            <v>39949</v>
          </cell>
          <cell r="B536">
            <v>3.02</v>
          </cell>
          <cell r="C536">
            <v>3.0209999999999999</v>
          </cell>
        </row>
        <row r="537">
          <cell r="A537">
            <v>39950</v>
          </cell>
          <cell r="B537">
            <v>3.02</v>
          </cell>
          <cell r="C537">
            <v>3.0209999999999999</v>
          </cell>
        </row>
        <row r="538">
          <cell r="A538">
            <v>39951</v>
          </cell>
          <cell r="B538">
            <v>3.02</v>
          </cell>
          <cell r="C538">
            <v>3.0209999999999999</v>
          </cell>
        </row>
        <row r="539">
          <cell r="A539">
            <v>39952</v>
          </cell>
          <cell r="B539">
            <v>3.0110000000000001</v>
          </cell>
          <cell r="C539">
            <v>3.012</v>
          </cell>
        </row>
        <row r="540">
          <cell r="A540">
            <v>39953</v>
          </cell>
          <cell r="B540">
            <v>3.0030000000000001</v>
          </cell>
          <cell r="C540">
            <v>3.004</v>
          </cell>
        </row>
        <row r="541">
          <cell r="A541">
            <v>39954</v>
          </cell>
          <cell r="B541">
            <v>2.9870000000000001</v>
          </cell>
          <cell r="C541">
            <v>2.988</v>
          </cell>
        </row>
        <row r="542">
          <cell r="A542">
            <v>39955</v>
          </cell>
          <cell r="B542">
            <v>2.9990000000000001</v>
          </cell>
          <cell r="C542">
            <v>3</v>
          </cell>
        </row>
        <row r="543">
          <cell r="A543">
            <v>39956</v>
          </cell>
          <cell r="B543">
            <v>3</v>
          </cell>
          <cell r="C543">
            <v>3.0009999999999999</v>
          </cell>
        </row>
        <row r="544">
          <cell r="A544">
            <v>39957</v>
          </cell>
          <cell r="B544">
            <v>3</v>
          </cell>
          <cell r="C544">
            <v>3.0009999999999999</v>
          </cell>
        </row>
        <row r="545">
          <cell r="A545">
            <v>39958</v>
          </cell>
          <cell r="B545">
            <v>3</v>
          </cell>
          <cell r="C545">
            <v>3.0009999999999999</v>
          </cell>
        </row>
        <row r="546">
          <cell r="A546">
            <v>39959</v>
          </cell>
          <cell r="B546">
            <v>3.004</v>
          </cell>
          <cell r="C546">
            <v>3.0059999999999998</v>
          </cell>
        </row>
        <row r="547">
          <cell r="A547">
            <v>39960</v>
          </cell>
          <cell r="B547">
            <v>3.0030000000000001</v>
          </cell>
          <cell r="C547">
            <v>3.004</v>
          </cell>
        </row>
        <row r="548">
          <cell r="A548">
            <v>39961</v>
          </cell>
          <cell r="B548">
            <v>3.004</v>
          </cell>
          <cell r="C548">
            <v>3.004</v>
          </cell>
        </row>
        <row r="549">
          <cell r="A549">
            <v>39962</v>
          </cell>
          <cell r="B549">
            <v>3.0070000000000001</v>
          </cell>
          <cell r="C549">
            <v>3.0070000000000001</v>
          </cell>
        </row>
        <row r="550">
          <cell r="A550">
            <v>39963</v>
          </cell>
          <cell r="B550">
            <v>2.9940000000000002</v>
          </cell>
          <cell r="C550">
            <v>2.9950000000000001</v>
          </cell>
        </row>
        <row r="551">
          <cell r="A551">
            <v>39964</v>
          </cell>
          <cell r="B551">
            <v>2.9940000000000002</v>
          </cell>
          <cell r="C551">
            <v>2.9950000000000001</v>
          </cell>
        </row>
        <row r="552">
          <cell r="A552">
            <v>39965</v>
          </cell>
          <cell r="B552">
            <v>2.9940000000000002</v>
          </cell>
          <cell r="C552">
            <v>2.9950000000000001</v>
          </cell>
        </row>
        <row r="553">
          <cell r="A553">
            <v>39966</v>
          </cell>
          <cell r="B553">
            <v>2.968</v>
          </cell>
          <cell r="C553">
            <v>2.97</v>
          </cell>
        </row>
        <row r="554">
          <cell r="A554">
            <v>39967</v>
          </cell>
          <cell r="B554">
            <v>2.9670000000000001</v>
          </cell>
          <cell r="C554">
            <v>2.968</v>
          </cell>
        </row>
        <row r="555">
          <cell r="A555">
            <v>39968</v>
          </cell>
          <cell r="B555">
            <v>2.9740000000000002</v>
          </cell>
          <cell r="C555">
            <v>2.9750000000000001</v>
          </cell>
        </row>
        <row r="556">
          <cell r="A556">
            <v>39969</v>
          </cell>
          <cell r="B556">
            <v>2.9710000000000001</v>
          </cell>
          <cell r="C556">
            <v>2.972</v>
          </cell>
        </row>
        <row r="557">
          <cell r="A557">
            <v>39970</v>
          </cell>
          <cell r="B557">
            <v>2.9660000000000002</v>
          </cell>
          <cell r="C557">
            <v>2.9670000000000001</v>
          </cell>
        </row>
        <row r="558">
          <cell r="A558">
            <v>39971</v>
          </cell>
          <cell r="B558">
            <v>2.9660000000000002</v>
          </cell>
          <cell r="C558">
            <v>2.9670000000000001</v>
          </cell>
        </row>
        <row r="559">
          <cell r="A559">
            <v>39972</v>
          </cell>
          <cell r="B559">
            <v>2.9660000000000002</v>
          </cell>
          <cell r="C559">
            <v>2.9670000000000001</v>
          </cell>
        </row>
        <row r="560">
          <cell r="A560">
            <v>39973</v>
          </cell>
          <cell r="B560">
            <v>2.9780000000000002</v>
          </cell>
          <cell r="C560">
            <v>2.9790000000000001</v>
          </cell>
        </row>
        <row r="561">
          <cell r="A561">
            <v>39974</v>
          </cell>
          <cell r="B561">
            <v>2.9809999999999999</v>
          </cell>
          <cell r="C561">
            <v>2.9809999999999999</v>
          </cell>
        </row>
        <row r="562">
          <cell r="A562">
            <v>39975</v>
          </cell>
          <cell r="B562">
            <v>2.9809999999999999</v>
          </cell>
          <cell r="C562">
            <v>2.9820000000000002</v>
          </cell>
        </row>
        <row r="563">
          <cell r="A563">
            <v>39976</v>
          </cell>
          <cell r="B563">
            <v>2.9780000000000002</v>
          </cell>
          <cell r="C563">
            <v>2.9790000000000001</v>
          </cell>
        </row>
        <row r="564">
          <cell r="A564">
            <v>39977</v>
          </cell>
          <cell r="B564">
            <v>2.976</v>
          </cell>
          <cell r="C564">
            <v>2.9769999999999999</v>
          </cell>
        </row>
        <row r="565">
          <cell r="A565">
            <v>39978</v>
          </cell>
          <cell r="B565">
            <v>2.976</v>
          </cell>
          <cell r="C565">
            <v>2.9769999999999999</v>
          </cell>
        </row>
        <row r="566">
          <cell r="A566">
            <v>39979</v>
          </cell>
          <cell r="B566">
            <v>2.976</v>
          </cell>
          <cell r="C566">
            <v>2.9769999999999999</v>
          </cell>
        </row>
        <row r="567">
          <cell r="A567">
            <v>39980</v>
          </cell>
          <cell r="B567">
            <v>2.9809999999999999</v>
          </cell>
          <cell r="C567">
            <v>2.9820000000000002</v>
          </cell>
        </row>
        <row r="568">
          <cell r="A568">
            <v>39981</v>
          </cell>
          <cell r="B568">
            <v>2.9870000000000001</v>
          </cell>
          <cell r="C568">
            <v>2.9870000000000001</v>
          </cell>
        </row>
        <row r="569">
          <cell r="A569">
            <v>39982</v>
          </cell>
          <cell r="B569">
            <v>3.0009999999999999</v>
          </cell>
          <cell r="C569">
            <v>3.0009999999999999</v>
          </cell>
        </row>
        <row r="570">
          <cell r="A570">
            <v>39983</v>
          </cell>
          <cell r="B570">
            <v>2.992</v>
          </cell>
          <cell r="C570">
            <v>2.9940000000000002</v>
          </cell>
        </row>
        <row r="571">
          <cell r="A571">
            <v>39984</v>
          </cell>
          <cell r="B571">
            <v>2.9820000000000002</v>
          </cell>
          <cell r="C571">
            <v>2.9830000000000001</v>
          </cell>
        </row>
        <row r="572">
          <cell r="A572">
            <v>39985</v>
          </cell>
          <cell r="B572">
            <v>2.9820000000000002</v>
          </cell>
          <cell r="C572">
            <v>2.9830000000000001</v>
          </cell>
        </row>
        <row r="573">
          <cell r="A573">
            <v>39986</v>
          </cell>
          <cell r="B573">
            <v>2.9820000000000002</v>
          </cell>
          <cell r="C573">
            <v>2.9830000000000001</v>
          </cell>
        </row>
        <row r="574">
          <cell r="A574">
            <v>39987</v>
          </cell>
          <cell r="B574">
            <v>3.0230000000000001</v>
          </cell>
          <cell r="C574">
            <v>3.024</v>
          </cell>
        </row>
        <row r="575">
          <cell r="A575">
            <v>39988</v>
          </cell>
          <cell r="B575">
            <v>3.0230000000000001</v>
          </cell>
          <cell r="C575">
            <v>3.024</v>
          </cell>
        </row>
        <row r="576">
          <cell r="A576">
            <v>39989</v>
          </cell>
          <cell r="B576">
            <v>3.0169999999999999</v>
          </cell>
          <cell r="C576">
            <v>3.0179999999999998</v>
          </cell>
        </row>
        <row r="577">
          <cell r="A577">
            <v>39990</v>
          </cell>
          <cell r="B577">
            <v>3.0230000000000001</v>
          </cell>
          <cell r="C577">
            <v>3.024</v>
          </cell>
        </row>
        <row r="578">
          <cell r="A578">
            <v>39991</v>
          </cell>
          <cell r="B578">
            <v>3.0110000000000001</v>
          </cell>
          <cell r="C578">
            <v>3.0129999999999999</v>
          </cell>
        </row>
        <row r="579">
          <cell r="A579">
            <v>39992</v>
          </cell>
          <cell r="B579">
            <v>3.0110000000000001</v>
          </cell>
          <cell r="C579">
            <v>3.0129999999999999</v>
          </cell>
        </row>
        <row r="580">
          <cell r="A580">
            <v>39993</v>
          </cell>
          <cell r="B580">
            <v>3.0110000000000001</v>
          </cell>
          <cell r="C580">
            <v>3.0129999999999999</v>
          </cell>
        </row>
        <row r="581">
          <cell r="A581">
            <v>39994</v>
          </cell>
          <cell r="B581">
            <v>3.0110000000000001</v>
          </cell>
          <cell r="C581">
            <v>3.0129999999999999</v>
          </cell>
        </row>
        <row r="582">
          <cell r="A582">
            <v>39995</v>
          </cell>
          <cell r="B582">
            <v>3.0089999999999999</v>
          </cell>
          <cell r="C582">
            <v>3.0110000000000001</v>
          </cell>
        </row>
        <row r="583">
          <cell r="A583">
            <v>39996</v>
          </cell>
          <cell r="B583">
            <v>3.0049999999999999</v>
          </cell>
          <cell r="C583">
            <v>3.0059999999999998</v>
          </cell>
        </row>
        <row r="584">
          <cell r="A584">
            <v>39997</v>
          </cell>
          <cell r="B584">
            <v>3.0139999999999998</v>
          </cell>
          <cell r="C584">
            <v>3.016</v>
          </cell>
        </row>
        <row r="585">
          <cell r="A585">
            <v>39998</v>
          </cell>
          <cell r="B585">
            <v>3.0150000000000001</v>
          </cell>
          <cell r="C585">
            <v>3.0169999999999999</v>
          </cell>
        </row>
        <row r="586">
          <cell r="A586">
            <v>39999</v>
          </cell>
          <cell r="B586">
            <v>3.0150000000000001</v>
          </cell>
          <cell r="C586">
            <v>3.0169999999999999</v>
          </cell>
        </row>
        <row r="587">
          <cell r="A587">
            <v>40000</v>
          </cell>
          <cell r="B587">
            <v>3.0150000000000001</v>
          </cell>
          <cell r="C587">
            <v>3.0169999999999999</v>
          </cell>
        </row>
        <row r="588">
          <cell r="A588">
            <v>40001</v>
          </cell>
          <cell r="B588">
            <v>3.0209999999999999</v>
          </cell>
          <cell r="C588">
            <v>3.0219999999999998</v>
          </cell>
        </row>
        <row r="589">
          <cell r="A589">
            <v>40002</v>
          </cell>
          <cell r="B589">
            <v>3.0169999999999999</v>
          </cell>
          <cell r="C589">
            <v>3.0179999999999998</v>
          </cell>
        </row>
        <row r="590">
          <cell r="A590">
            <v>40003</v>
          </cell>
          <cell r="B590">
            <v>3.0270000000000001</v>
          </cell>
          <cell r="C590">
            <v>3.028</v>
          </cell>
        </row>
        <row r="591">
          <cell r="A591">
            <v>40004</v>
          </cell>
          <cell r="B591">
            <v>3.024</v>
          </cell>
          <cell r="C591">
            <v>3.0249999999999999</v>
          </cell>
        </row>
        <row r="592">
          <cell r="A592">
            <v>40005</v>
          </cell>
          <cell r="B592">
            <v>3.0289999999999999</v>
          </cell>
          <cell r="C592">
            <v>3.03</v>
          </cell>
        </row>
        <row r="593">
          <cell r="A593">
            <v>40006</v>
          </cell>
          <cell r="B593">
            <v>3.0289999999999999</v>
          </cell>
          <cell r="C593">
            <v>3.03</v>
          </cell>
        </row>
        <row r="594">
          <cell r="A594">
            <v>40007</v>
          </cell>
          <cell r="B594">
            <v>3.0289999999999999</v>
          </cell>
          <cell r="C594">
            <v>3.03</v>
          </cell>
        </row>
        <row r="595">
          <cell r="A595">
            <v>40008</v>
          </cell>
          <cell r="B595">
            <v>3.0249999999999999</v>
          </cell>
          <cell r="C595">
            <v>3.0270000000000001</v>
          </cell>
        </row>
        <row r="596">
          <cell r="A596">
            <v>40009</v>
          </cell>
          <cell r="B596">
            <v>3.0219999999999998</v>
          </cell>
          <cell r="C596">
            <v>3.0230000000000001</v>
          </cell>
        </row>
        <row r="597">
          <cell r="A597">
            <v>40010</v>
          </cell>
          <cell r="B597">
            <v>3.0150000000000001</v>
          </cell>
          <cell r="C597">
            <v>3.016</v>
          </cell>
        </row>
        <row r="598">
          <cell r="A598">
            <v>40011</v>
          </cell>
          <cell r="B598">
            <v>3.0110000000000001</v>
          </cell>
          <cell r="C598">
            <v>3.012</v>
          </cell>
        </row>
        <row r="599">
          <cell r="A599">
            <v>40012</v>
          </cell>
          <cell r="B599">
            <v>3.0089999999999999</v>
          </cell>
          <cell r="C599">
            <v>3.01</v>
          </cell>
        </row>
        <row r="600">
          <cell r="A600">
            <v>40013</v>
          </cell>
          <cell r="B600">
            <v>3.0089999999999999</v>
          </cell>
          <cell r="C600">
            <v>3.01</v>
          </cell>
        </row>
        <row r="601">
          <cell r="A601">
            <v>40014</v>
          </cell>
          <cell r="B601">
            <v>3.0089999999999999</v>
          </cell>
          <cell r="C601">
            <v>3.01</v>
          </cell>
        </row>
        <row r="602">
          <cell r="A602">
            <v>40015</v>
          </cell>
          <cell r="B602">
            <v>3.0110000000000001</v>
          </cell>
          <cell r="C602">
            <v>3.012</v>
          </cell>
        </row>
        <row r="603">
          <cell r="A603">
            <v>40016</v>
          </cell>
          <cell r="B603">
            <v>3.0150000000000001</v>
          </cell>
          <cell r="C603">
            <v>3.0150000000000001</v>
          </cell>
        </row>
        <row r="604">
          <cell r="A604">
            <v>40017</v>
          </cell>
          <cell r="B604">
            <v>3.0070000000000001</v>
          </cell>
          <cell r="C604">
            <v>3.008</v>
          </cell>
        </row>
        <row r="605">
          <cell r="A605">
            <v>40018</v>
          </cell>
          <cell r="B605">
            <v>3.0030000000000001</v>
          </cell>
          <cell r="C605">
            <v>3.004</v>
          </cell>
        </row>
        <row r="606">
          <cell r="A606">
            <v>40019</v>
          </cell>
          <cell r="B606">
            <v>2.9969999999999999</v>
          </cell>
          <cell r="C606">
            <v>2.9980000000000002</v>
          </cell>
        </row>
        <row r="607">
          <cell r="A607">
            <v>40020</v>
          </cell>
          <cell r="B607">
            <v>2.9969999999999999</v>
          </cell>
          <cell r="C607">
            <v>2.9980000000000002</v>
          </cell>
        </row>
        <row r="608">
          <cell r="A608">
            <v>40021</v>
          </cell>
          <cell r="B608">
            <v>2.9969999999999999</v>
          </cell>
          <cell r="C608">
            <v>2.9980000000000002</v>
          </cell>
        </row>
        <row r="609">
          <cell r="A609">
            <v>40022</v>
          </cell>
          <cell r="B609">
            <v>2.9969999999999999</v>
          </cell>
          <cell r="C609">
            <v>2.9980000000000002</v>
          </cell>
        </row>
        <row r="610">
          <cell r="A610">
            <v>40023</v>
          </cell>
          <cell r="B610">
            <v>2.9969999999999999</v>
          </cell>
          <cell r="C610">
            <v>2.9980000000000002</v>
          </cell>
        </row>
        <row r="611">
          <cell r="A611">
            <v>40024</v>
          </cell>
          <cell r="B611">
            <v>2.9969999999999999</v>
          </cell>
          <cell r="C611">
            <v>2.9980000000000002</v>
          </cell>
        </row>
        <row r="612">
          <cell r="A612">
            <v>40025</v>
          </cell>
          <cell r="B612">
            <v>2.9849999999999999</v>
          </cell>
          <cell r="C612">
            <v>2.9889999999999999</v>
          </cell>
        </row>
        <row r="613">
          <cell r="A613">
            <v>40026</v>
          </cell>
          <cell r="B613">
            <v>2.9849999999999999</v>
          </cell>
          <cell r="C613">
            <v>2.9870000000000001</v>
          </cell>
        </row>
        <row r="614">
          <cell r="A614">
            <v>40027</v>
          </cell>
          <cell r="B614">
            <v>2.9849999999999999</v>
          </cell>
          <cell r="C614">
            <v>2.9870000000000001</v>
          </cell>
        </row>
        <row r="615">
          <cell r="A615">
            <v>40028</v>
          </cell>
          <cell r="B615">
            <v>2.9849999999999999</v>
          </cell>
          <cell r="C615">
            <v>2.9870000000000001</v>
          </cell>
        </row>
        <row r="616">
          <cell r="A616">
            <v>40029</v>
          </cell>
          <cell r="B616">
            <v>2.972</v>
          </cell>
          <cell r="C616">
            <v>2.9750000000000001</v>
          </cell>
        </row>
        <row r="617">
          <cell r="A617">
            <v>40030</v>
          </cell>
          <cell r="B617">
            <v>2.964</v>
          </cell>
          <cell r="C617">
            <v>2.9649999999999999</v>
          </cell>
        </row>
        <row r="618">
          <cell r="A618">
            <v>40031</v>
          </cell>
          <cell r="B618">
            <v>2.9540000000000002</v>
          </cell>
          <cell r="C618">
            <v>2.9540000000000002</v>
          </cell>
        </row>
        <row r="619">
          <cell r="A619">
            <v>40032</v>
          </cell>
          <cell r="B619">
            <v>2.948</v>
          </cell>
          <cell r="C619">
            <v>2.9489999999999998</v>
          </cell>
        </row>
        <row r="620">
          <cell r="A620">
            <v>40033</v>
          </cell>
          <cell r="B620">
            <v>2.9359999999999999</v>
          </cell>
          <cell r="C620">
            <v>2.9369999999999998</v>
          </cell>
        </row>
        <row r="621">
          <cell r="A621">
            <v>40034</v>
          </cell>
          <cell r="B621">
            <v>2.9359999999999999</v>
          </cell>
          <cell r="C621">
            <v>2.9369999999999998</v>
          </cell>
        </row>
        <row r="622">
          <cell r="A622">
            <v>40035</v>
          </cell>
          <cell r="B622">
            <v>2.9359999999999999</v>
          </cell>
          <cell r="C622">
            <v>2.9369999999999998</v>
          </cell>
        </row>
        <row r="623">
          <cell r="A623">
            <v>40036</v>
          </cell>
          <cell r="B623">
            <v>2.9319999999999999</v>
          </cell>
          <cell r="C623">
            <v>2.9350000000000001</v>
          </cell>
        </row>
        <row r="624">
          <cell r="A624">
            <v>40037</v>
          </cell>
          <cell r="B624">
            <v>2.9430000000000001</v>
          </cell>
          <cell r="C624">
            <v>2.944</v>
          </cell>
        </row>
        <row r="625">
          <cell r="A625">
            <v>40038</v>
          </cell>
          <cell r="B625">
            <v>2.93</v>
          </cell>
          <cell r="C625">
            <v>2.931</v>
          </cell>
        </row>
        <row r="626">
          <cell r="A626">
            <v>40039</v>
          </cell>
          <cell r="B626">
            <v>2.9279999999999999</v>
          </cell>
          <cell r="C626">
            <v>2.9289999999999998</v>
          </cell>
        </row>
        <row r="627">
          <cell r="A627">
            <v>40040</v>
          </cell>
          <cell r="B627">
            <v>2.9430000000000001</v>
          </cell>
          <cell r="C627">
            <v>2.944</v>
          </cell>
        </row>
        <row r="628">
          <cell r="A628">
            <v>40041</v>
          </cell>
          <cell r="B628">
            <v>2.9430000000000001</v>
          </cell>
          <cell r="C628">
            <v>2.944</v>
          </cell>
        </row>
        <row r="629">
          <cell r="A629">
            <v>40042</v>
          </cell>
          <cell r="B629">
            <v>2.9430000000000001</v>
          </cell>
          <cell r="C629">
            <v>2.944</v>
          </cell>
        </row>
        <row r="630">
          <cell r="A630">
            <v>40043</v>
          </cell>
          <cell r="B630">
            <v>2.96</v>
          </cell>
          <cell r="C630">
            <v>2.9609999999999999</v>
          </cell>
        </row>
        <row r="631">
          <cell r="A631">
            <v>40044</v>
          </cell>
          <cell r="B631">
            <v>2.95</v>
          </cell>
          <cell r="C631">
            <v>2.9510000000000001</v>
          </cell>
        </row>
        <row r="632">
          <cell r="A632">
            <v>40045</v>
          </cell>
          <cell r="B632">
            <v>2.9620000000000002</v>
          </cell>
          <cell r="C632">
            <v>2.9620000000000002</v>
          </cell>
        </row>
        <row r="633">
          <cell r="A633">
            <v>40046</v>
          </cell>
          <cell r="B633">
            <v>2.96</v>
          </cell>
          <cell r="C633">
            <v>2.9620000000000002</v>
          </cell>
        </row>
        <row r="634">
          <cell r="A634">
            <v>40047</v>
          </cell>
          <cell r="B634">
            <v>2.95</v>
          </cell>
          <cell r="C634">
            <v>2.9529999999999998</v>
          </cell>
        </row>
        <row r="635">
          <cell r="A635">
            <v>40048</v>
          </cell>
          <cell r="B635">
            <v>2.95</v>
          </cell>
          <cell r="C635">
            <v>2.9529999999999998</v>
          </cell>
        </row>
        <row r="636">
          <cell r="A636">
            <v>40049</v>
          </cell>
          <cell r="B636">
            <v>2.95</v>
          </cell>
          <cell r="C636">
            <v>2.9529999999999998</v>
          </cell>
        </row>
        <row r="637">
          <cell r="A637">
            <v>40050</v>
          </cell>
          <cell r="B637">
            <v>2.9620000000000002</v>
          </cell>
          <cell r="C637">
            <v>2.964</v>
          </cell>
        </row>
        <row r="638">
          <cell r="A638">
            <v>40051</v>
          </cell>
          <cell r="B638">
            <v>2.9609999999999999</v>
          </cell>
          <cell r="C638">
            <v>2.9620000000000002</v>
          </cell>
        </row>
        <row r="639">
          <cell r="A639">
            <v>40052</v>
          </cell>
          <cell r="B639">
            <v>2.9550000000000001</v>
          </cell>
          <cell r="C639">
            <v>2.956</v>
          </cell>
        </row>
        <row r="640">
          <cell r="A640">
            <v>40053</v>
          </cell>
          <cell r="B640">
            <v>2.9540000000000002</v>
          </cell>
          <cell r="C640">
            <v>2.9540000000000002</v>
          </cell>
        </row>
        <row r="641">
          <cell r="A641">
            <v>40054</v>
          </cell>
          <cell r="B641">
            <v>2.9380000000000002</v>
          </cell>
          <cell r="C641">
            <v>2.94</v>
          </cell>
        </row>
        <row r="642">
          <cell r="A642">
            <v>40055</v>
          </cell>
          <cell r="B642">
            <v>2.9380000000000002</v>
          </cell>
          <cell r="C642">
            <v>2.94</v>
          </cell>
        </row>
        <row r="643">
          <cell r="A643">
            <v>40056</v>
          </cell>
          <cell r="B643">
            <v>2.9380000000000002</v>
          </cell>
          <cell r="C643">
            <v>2.94</v>
          </cell>
        </row>
        <row r="644">
          <cell r="A644">
            <v>40057</v>
          </cell>
          <cell r="B644">
            <v>2.9449999999999998</v>
          </cell>
          <cell r="C644">
            <v>2.948</v>
          </cell>
        </row>
        <row r="645">
          <cell r="A645">
            <v>40058</v>
          </cell>
          <cell r="B645">
            <v>2.9510000000000001</v>
          </cell>
          <cell r="C645">
            <v>2.952</v>
          </cell>
        </row>
        <row r="646">
          <cell r="A646">
            <v>40059</v>
          </cell>
          <cell r="B646">
            <v>2.948</v>
          </cell>
          <cell r="C646">
            <v>2.9489999999999998</v>
          </cell>
        </row>
        <row r="647">
          <cell r="A647">
            <v>40060</v>
          </cell>
          <cell r="B647">
            <v>2.944</v>
          </cell>
          <cell r="C647">
            <v>2.944</v>
          </cell>
        </row>
        <row r="648">
          <cell r="A648">
            <v>40061</v>
          </cell>
          <cell r="B648">
            <v>2.9350000000000001</v>
          </cell>
          <cell r="C648">
            <v>2.9359999999999999</v>
          </cell>
        </row>
        <row r="649">
          <cell r="A649">
            <v>40062</v>
          </cell>
          <cell r="B649">
            <v>2.9350000000000001</v>
          </cell>
          <cell r="C649">
            <v>2.9359999999999999</v>
          </cell>
        </row>
        <row r="650">
          <cell r="A650">
            <v>40063</v>
          </cell>
          <cell r="B650">
            <v>2.9350000000000001</v>
          </cell>
          <cell r="C650">
            <v>2.9359999999999999</v>
          </cell>
        </row>
        <row r="651">
          <cell r="A651">
            <v>40064</v>
          </cell>
          <cell r="B651">
            <v>2.931</v>
          </cell>
          <cell r="C651">
            <v>2.9319999999999999</v>
          </cell>
        </row>
        <row r="652">
          <cell r="A652">
            <v>40065</v>
          </cell>
          <cell r="B652">
            <v>2.919</v>
          </cell>
          <cell r="C652">
            <v>2.92</v>
          </cell>
        </row>
        <row r="653">
          <cell r="A653">
            <v>40066</v>
          </cell>
          <cell r="B653">
            <v>2.9209999999999998</v>
          </cell>
          <cell r="C653">
            <v>2.9220000000000002</v>
          </cell>
        </row>
        <row r="654">
          <cell r="A654">
            <v>40067</v>
          </cell>
          <cell r="B654">
            <v>2.9260000000000002</v>
          </cell>
          <cell r="C654">
            <v>2.9279999999999999</v>
          </cell>
        </row>
        <row r="655">
          <cell r="A655">
            <v>40068</v>
          </cell>
          <cell r="B655">
            <v>2.9239999999999999</v>
          </cell>
          <cell r="C655">
            <v>2.9249999999999998</v>
          </cell>
        </row>
        <row r="656">
          <cell r="A656">
            <v>40069</v>
          </cell>
          <cell r="B656">
            <v>2.9239999999999999</v>
          </cell>
          <cell r="C656">
            <v>2.9249999999999998</v>
          </cell>
        </row>
        <row r="657">
          <cell r="A657">
            <v>40070</v>
          </cell>
          <cell r="B657">
            <v>2.9239999999999999</v>
          </cell>
          <cell r="C657">
            <v>2.9249999999999998</v>
          </cell>
        </row>
        <row r="658">
          <cell r="A658">
            <v>40071</v>
          </cell>
          <cell r="B658">
            <v>2.9209999999999998</v>
          </cell>
          <cell r="C658">
            <v>2.923</v>
          </cell>
        </row>
        <row r="659">
          <cell r="A659">
            <v>40072</v>
          </cell>
          <cell r="B659">
            <v>2.9180000000000001</v>
          </cell>
          <cell r="C659">
            <v>2.919</v>
          </cell>
        </row>
        <row r="660">
          <cell r="A660">
            <v>40073</v>
          </cell>
          <cell r="B660">
            <v>2.9</v>
          </cell>
          <cell r="C660">
            <v>2.9020000000000001</v>
          </cell>
        </row>
        <row r="661">
          <cell r="A661">
            <v>40074</v>
          </cell>
          <cell r="B661">
            <v>2.8969999999999998</v>
          </cell>
          <cell r="C661">
            <v>2.8980000000000001</v>
          </cell>
        </row>
        <row r="662">
          <cell r="A662">
            <v>40075</v>
          </cell>
          <cell r="B662">
            <v>2.8940000000000001</v>
          </cell>
          <cell r="C662">
            <v>2.895</v>
          </cell>
        </row>
        <row r="663">
          <cell r="A663">
            <v>40076</v>
          </cell>
          <cell r="B663">
            <v>2.8940000000000001</v>
          </cell>
          <cell r="C663">
            <v>2.895</v>
          </cell>
        </row>
        <row r="664">
          <cell r="A664">
            <v>40077</v>
          </cell>
          <cell r="B664">
            <v>2.8940000000000001</v>
          </cell>
          <cell r="C664">
            <v>2.895</v>
          </cell>
        </row>
        <row r="665">
          <cell r="A665">
            <v>40078</v>
          </cell>
          <cell r="B665">
            <v>2.9009999999999998</v>
          </cell>
          <cell r="C665">
            <v>2.9020000000000001</v>
          </cell>
        </row>
        <row r="666">
          <cell r="A666">
            <v>40079</v>
          </cell>
          <cell r="B666">
            <v>2.8879999999999999</v>
          </cell>
          <cell r="C666">
            <v>2.89</v>
          </cell>
        </row>
        <row r="667">
          <cell r="A667">
            <v>40080</v>
          </cell>
          <cell r="B667">
            <v>2.871</v>
          </cell>
          <cell r="C667">
            <v>2.871</v>
          </cell>
        </row>
        <row r="668">
          <cell r="A668">
            <v>40081</v>
          </cell>
          <cell r="B668">
            <v>2.8769999999999998</v>
          </cell>
          <cell r="C668">
            <v>2.8780000000000001</v>
          </cell>
        </row>
        <row r="669">
          <cell r="A669">
            <v>40082</v>
          </cell>
          <cell r="B669">
            <v>2.88</v>
          </cell>
          <cell r="C669">
            <v>2.8820000000000001</v>
          </cell>
        </row>
        <row r="670">
          <cell r="A670">
            <v>40083</v>
          </cell>
          <cell r="B670">
            <v>2.88</v>
          </cell>
          <cell r="C670">
            <v>2.8820000000000001</v>
          </cell>
        </row>
        <row r="671">
          <cell r="A671">
            <v>40084</v>
          </cell>
          <cell r="B671">
            <v>2.88</v>
          </cell>
          <cell r="C671">
            <v>2.8820000000000001</v>
          </cell>
        </row>
        <row r="672">
          <cell r="A672">
            <v>40085</v>
          </cell>
          <cell r="B672">
            <v>2.8809999999999998</v>
          </cell>
          <cell r="C672">
            <v>2.883</v>
          </cell>
        </row>
        <row r="673">
          <cell r="A673">
            <v>40086</v>
          </cell>
          <cell r="B673">
            <v>2.8879999999999999</v>
          </cell>
          <cell r="C673">
            <v>2.891</v>
          </cell>
        </row>
        <row r="674">
          <cell r="A674">
            <v>40087</v>
          </cell>
          <cell r="B674">
            <v>2.883</v>
          </cell>
          <cell r="C674">
            <v>2.8849999999999998</v>
          </cell>
        </row>
        <row r="675">
          <cell r="A675">
            <v>40088</v>
          </cell>
          <cell r="B675">
            <v>2.8889999999999998</v>
          </cell>
          <cell r="C675">
            <v>2.891</v>
          </cell>
        </row>
        <row r="676">
          <cell r="A676">
            <v>40089</v>
          </cell>
          <cell r="B676">
            <v>2.883</v>
          </cell>
          <cell r="C676">
            <v>2.8849999999999998</v>
          </cell>
        </row>
        <row r="677">
          <cell r="A677">
            <v>40090</v>
          </cell>
          <cell r="B677">
            <v>2.883</v>
          </cell>
          <cell r="C677">
            <v>2.8849999999999998</v>
          </cell>
        </row>
        <row r="678">
          <cell r="A678">
            <v>40091</v>
          </cell>
          <cell r="B678">
            <v>2.883</v>
          </cell>
          <cell r="C678">
            <v>2.8849999999999998</v>
          </cell>
        </row>
        <row r="679">
          <cell r="A679">
            <v>40092</v>
          </cell>
          <cell r="B679">
            <v>2.87</v>
          </cell>
          <cell r="C679">
            <v>2.8719999999999999</v>
          </cell>
        </row>
        <row r="680">
          <cell r="A680">
            <v>40093</v>
          </cell>
          <cell r="B680">
            <v>2.8620000000000001</v>
          </cell>
          <cell r="C680">
            <v>2.8639999999999999</v>
          </cell>
        </row>
        <row r="681">
          <cell r="A681">
            <v>40094</v>
          </cell>
          <cell r="B681">
            <v>2.8660000000000001</v>
          </cell>
          <cell r="C681">
            <v>2.867</v>
          </cell>
        </row>
        <row r="682">
          <cell r="A682">
            <v>40095</v>
          </cell>
          <cell r="B682">
            <v>2.8660000000000001</v>
          </cell>
          <cell r="C682">
            <v>2.867</v>
          </cell>
        </row>
        <row r="683">
          <cell r="A683">
            <v>40096</v>
          </cell>
          <cell r="B683">
            <v>2.8660000000000001</v>
          </cell>
          <cell r="C683">
            <v>2.867</v>
          </cell>
        </row>
        <row r="684">
          <cell r="A684">
            <v>40097</v>
          </cell>
          <cell r="B684">
            <v>2.8660000000000001</v>
          </cell>
          <cell r="C684">
            <v>2.867</v>
          </cell>
        </row>
        <row r="685">
          <cell r="A685">
            <v>40098</v>
          </cell>
          <cell r="B685">
            <v>2.8660000000000001</v>
          </cell>
          <cell r="C685">
            <v>2.867</v>
          </cell>
        </row>
        <row r="686">
          <cell r="A686">
            <v>40099</v>
          </cell>
          <cell r="B686">
            <v>2.8559999999999999</v>
          </cell>
          <cell r="C686">
            <v>2.8580000000000001</v>
          </cell>
        </row>
        <row r="687">
          <cell r="A687">
            <v>40100</v>
          </cell>
          <cell r="B687">
            <v>2.855</v>
          </cell>
          <cell r="C687">
            <v>2.8570000000000002</v>
          </cell>
        </row>
        <row r="688">
          <cell r="A688">
            <v>40101</v>
          </cell>
          <cell r="B688">
            <v>2.855</v>
          </cell>
          <cell r="C688">
            <v>2.8559999999999999</v>
          </cell>
        </row>
        <row r="689">
          <cell r="A689">
            <v>40102</v>
          </cell>
          <cell r="B689">
            <v>2.855</v>
          </cell>
          <cell r="C689">
            <v>2.8559999999999999</v>
          </cell>
        </row>
        <row r="690">
          <cell r="A690">
            <v>40103</v>
          </cell>
          <cell r="B690">
            <v>2.8540000000000001</v>
          </cell>
          <cell r="C690">
            <v>2.855</v>
          </cell>
        </row>
        <row r="691">
          <cell r="A691">
            <v>40104</v>
          </cell>
          <cell r="B691">
            <v>2.8540000000000001</v>
          </cell>
          <cell r="C691">
            <v>2.855</v>
          </cell>
        </row>
        <row r="692">
          <cell r="A692">
            <v>40105</v>
          </cell>
          <cell r="B692">
            <v>2.8540000000000001</v>
          </cell>
          <cell r="C692">
            <v>2.855</v>
          </cell>
        </row>
        <row r="693">
          <cell r="A693">
            <v>40106</v>
          </cell>
          <cell r="B693">
            <v>2.851</v>
          </cell>
          <cell r="C693">
            <v>2.8530000000000002</v>
          </cell>
        </row>
        <row r="694">
          <cell r="A694">
            <v>40107</v>
          </cell>
          <cell r="B694">
            <v>2.8620000000000001</v>
          </cell>
          <cell r="C694">
            <v>2.863</v>
          </cell>
        </row>
        <row r="695">
          <cell r="A695">
            <v>40108</v>
          </cell>
          <cell r="B695">
            <v>2.8570000000000002</v>
          </cell>
          <cell r="C695">
            <v>2.8580000000000001</v>
          </cell>
        </row>
        <row r="696">
          <cell r="A696">
            <v>40109</v>
          </cell>
          <cell r="B696">
            <v>2.8610000000000002</v>
          </cell>
          <cell r="C696">
            <v>2.863</v>
          </cell>
        </row>
        <row r="697">
          <cell r="A697">
            <v>40110</v>
          </cell>
          <cell r="B697">
            <v>2.867</v>
          </cell>
          <cell r="C697">
            <v>2.8679999999999999</v>
          </cell>
        </row>
        <row r="698">
          <cell r="A698">
            <v>40111</v>
          </cell>
          <cell r="B698">
            <v>2.867</v>
          </cell>
          <cell r="C698">
            <v>2.8679999999999999</v>
          </cell>
        </row>
        <row r="699">
          <cell r="A699">
            <v>40112</v>
          </cell>
          <cell r="B699">
            <v>2.867</v>
          </cell>
          <cell r="C699">
            <v>2.8679999999999999</v>
          </cell>
        </row>
        <row r="700">
          <cell r="A700">
            <v>40113</v>
          </cell>
          <cell r="B700">
            <v>2.8769999999999998</v>
          </cell>
          <cell r="C700">
            <v>2.879</v>
          </cell>
        </row>
        <row r="701">
          <cell r="A701">
            <v>40114</v>
          </cell>
          <cell r="B701">
            <v>2.8980000000000001</v>
          </cell>
          <cell r="C701">
            <v>2.899</v>
          </cell>
        </row>
        <row r="702">
          <cell r="A702">
            <v>40115</v>
          </cell>
          <cell r="B702">
            <v>2.9049999999999998</v>
          </cell>
          <cell r="C702">
            <v>2.9060000000000001</v>
          </cell>
        </row>
        <row r="703">
          <cell r="A703">
            <v>40116</v>
          </cell>
          <cell r="B703">
            <v>2.8940000000000001</v>
          </cell>
          <cell r="C703">
            <v>2.8959999999999999</v>
          </cell>
        </row>
        <row r="704">
          <cell r="A704">
            <v>40117</v>
          </cell>
          <cell r="B704">
            <v>2.8940000000000001</v>
          </cell>
          <cell r="C704">
            <v>2.8959999999999999</v>
          </cell>
        </row>
        <row r="705">
          <cell r="A705">
            <v>40118</v>
          </cell>
          <cell r="B705">
            <v>2.8940000000000001</v>
          </cell>
          <cell r="C705">
            <v>2.8959999999999999</v>
          </cell>
        </row>
        <row r="706">
          <cell r="A706">
            <v>40119</v>
          </cell>
          <cell r="B706">
            <v>2.8940000000000001</v>
          </cell>
          <cell r="C706">
            <v>2.8959999999999999</v>
          </cell>
        </row>
        <row r="707">
          <cell r="A707">
            <v>40120</v>
          </cell>
          <cell r="B707">
            <v>2.9009999999999998</v>
          </cell>
          <cell r="C707">
            <v>2.9020000000000001</v>
          </cell>
        </row>
        <row r="708">
          <cell r="A708">
            <v>40121</v>
          </cell>
          <cell r="B708">
            <v>2.9089999999999998</v>
          </cell>
          <cell r="C708">
            <v>2.9129999999999998</v>
          </cell>
        </row>
        <row r="709">
          <cell r="A709">
            <v>40122</v>
          </cell>
          <cell r="B709">
            <v>2.899</v>
          </cell>
          <cell r="C709">
            <v>2.9009999999999998</v>
          </cell>
        </row>
        <row r="710">
          <cell r="A710">
            <v>40123</v>
          </cell>
          <cell r="B710">
            <v>2.8959999999999999</v>
          </cell>
          <cell r="C710">
            <v>2.8980000000000001</v>
          </cell>
        </row>
        <row r="711">
          <cell r="A711">
            <v>40124</v>
          </cell>
          <cell r="B711">
            <v>2.8980000000000001</v>
          </cell>
          <cell r="C711">
            <v>2.9</v>
          </cell>
        </row>
        <row r="712">
          <cell r="A712">
            <v>40125</v>
          </cell>
          <cell r="B712">
            <v>2.8980000000000001</v>
          </cell>
          <cell r="C712">
            <v>2.9</v>
          </cell>
        </row>
        <row r="713">
          <cell r="A713">
            <v>40126</v>
          </cell>
          <cell r="B713">
            <v>2.8980000000000001</v>
          </cell>
          <cell r="C713">
            <v>2.9</v>
          </cell>
        </row>
        <row r="714">
          <cell r="A714">
            <v>40127</v>
          </cell>
          <cell r="B714">
            <v>2.8879999999999999</v>
          </cell>
          <cell r="C714">
            <v>2.89</v>
          </cell>
        </row>
        <row r="715">
          <cell r="A715">
            <v>40128</v>
          </cell>
          <cell r="B715">
            <v>2.8860000000000001</v>
          </cell>
          <cell r="C715">
            <v>2.8879999999999999</v>
          </cell>
        </row>
        <row r="716">
          <cell r="A716">
            <v>40129</v>
          </cell>
          <cell r="B716">
            <v>2.8759999999999999</v>
          </cell>
          <cell r="C716">
            <v>2.8769999999999998</v>
          </cell>
        </row>
        <row r="717">
          <cell r="A717">
            <v>40130</v>
          </cell>
          <cell r="B717">
            <v>2.8780000000000001</v>
          </cell>
          <cell r="C717">
            <v>2.88</v>
          </cell>
        </row>
        <row r="718">
          <cell r="A718">
            <v>40131</v>
          </cell>
          <cell r="B718">
            <v>2.8759999999999999</v>
          </cell>
          <cell r="C718">
            <v>2.8780000000000001</v>
          </cell>
        </row>
        <row r="719">
          <cell r="A719">
            <v>40132</v>
          </cell>
          <cell r="B719">
            <v>2.8759999999999999</v>
          </cell>
          <cell r="C719">
            <v>2.8780000000000001</v>
          </cell>
        </row>
        <row r="720">
          <cell r="A720">
            <v>40133</v>
          </cell>
          <cell r="B720">
            <v>2.8759999999999999</v>
          </cell>
          <cell r="C720">
            <v>2.8780000000000001</v>
          </cell>
        </row>
        <row r="721">
          <cell r="A721">
            <v>40134</v>
          </cell>
          <cell r="B721">
            <v>2.8690000000000002</v>
          </cell>
          <cell r="C721">
            <v>2.8730000000000002</v>
          </cell>
        </row>
        <row r="722">
          <cell r="A722">
            <v>40135</v>
          </cell>
          <cell r="B722">
            <v>2.8679999999999999</v>
          </cell>
          <cell r="C722">
            <v>2.87</v>
          </cell>
        </row>
        <row r="723">
          <cell r="A723">
            <v>40136</v>
          </cell>
          <cell r="B723">
            <v>2.8620000000000001</v>
          </cell>
          <cell r="C723">
            <v>2.867</v>
          </cell>
        </row>
        <row r="724">
          <cell r="A724">
            <v>40137</v>
          </cell>
          <cell r="B724">
            <v>2.8730000000000002</v>
          </cell>
          <cell r="C724">
            <v>2.8740000000000001</v>
          </cell>
        </row>
        <row r="725">
          <cell r="A725">
            <v>40138</v>
          </cell>
          <cell r="B725">
            <v>2.879</v>
          </cell>
          <cell r="C725">
            <v>2.8820000000000001</v>
          </cell>
        </row>
        <row r="726">
          <cell r="A726">
            <v>40139</v>
          </cell>
          <cell r="B726">
            <v>2.879</v>
          </cell>
          <cell r="C726">
            <v>2.8820000000000001</v>
          </cell>
        </row>
        <row r="727">
          <cell r="A727">
            <v>40140</v>
          </cell>
          <cell r="B727">
            <v>2.879</v>
          </cell>
          <cell r="C727">
            <v>2.8820000000000001</v>
          </cell>
        </row>
        <row r="728">
          <cell r="A728">
            <v>40141</v>
          </cell>
          <cell r="B728">
            <v>2.8719999999999999</v>
          </cell>
          <cell r="C728">
            <v>2.8740000000000001</v>
          </cell>
        </row>
        <row r="729">
          <cell r="A729">
            <v>40142</v>
          </cell>
          <cell r="B729">
            <v>2.8809999999999998</v>
          </cell>
          <cell r="C729">
            <v>2.883</v>
          </cell>
        </row>
        <row r="730">
          <cell r="A730">
            <v>40143</v>
          </cell>
          <cell r="B730">
            <v>2.879</v>
          </cell>
          <cell r="C730">
            <v>2.8809999999999998</v>
          </cell>
        </row>
        <row r="731">
          <cell r="A731">
            <v>40144</v>
          </cell>
          <cell r="B731">
            <v>2.8919999999999999</v>
          </cell>
          <cell r="C731">
            <v>2.895</v>
          </cell>
        </row>
        <row r="732">
          <cell r="A732">
            <v>40145</v>
          </cell>
          <cell r="B732">
            <v>2.89</v>
          </cell>
          <cell r="C732">
            <v>2.891</v>
          </cell>
        </row>
        <row r="733">
          <cell r="A733">
            <v>40146</v>
          </cell>
          <cell r="B733">
            <v>2.89</v>
          </cell>
          <cell r="C733">
            <v>2.891</v>
          </cell>
        </row>
        <row r="734">
          <cell r="A734">
            <v>40147</v>
          </cell>
          <cell r="B734">
            <v>2.89</v>
          </cell>
          <cell r="C734">
            <v>2.891</v>
          </cell>
        </row>
        <row r="735">
          <cell r="A735">
            <v>40148</v>
          </cell>
          <cell r="B735">
            <v>2.879</v>
          </cell>
          <cell r="C735">
            <v>2.8809999999999998</v>
          </cell>
        </row>
        <row r="736">
          <cell r="A736">
            <v>40149</v>
          </cell>
          <cell r="B736">
            <v>2.8740000000000001</v>
          </cell>
          <cell r="C736">
            <v>2.8759999999999999</v>
          </cell>
        </row>
        <row r="737">
          <cell r="A737">
            <v>40150</v>
          </cell>
          <cell r="B737">
            <v>2.8780000000000001</v>
          </cell>
          <cell r="C737">
            <v>2.88</v>
          </cell>
        </row>
        <row r="738">
          <cell r="A738">
            <v>40151</v>
          </cell>
          <cell r="B738">
            <v>2.875</v>
          </cell>
          <cell r="C738">
            <v>2.8759999999999999</v>
          </cell>
        </row>
        <row r="739">
          <cell r="A739">
            <v>40152</v>
          </cell>
          <cell r="B739">
            <v>2.871</v>
          </cell>
          <cell r="C739">
            <v>2.8719999999999999</v>
          </cell>
        </row>
        <row r="740">
          <cell r="A740">
            <v>40153</v>
          </cell>
          <cell r="B740">
            <v>2.871</v>
          </cell>
          <cell r="C740">
            <v>2.8719999999999999</v>
          </cell>
        </row>
        <row r="741">
          <cell r="A741">
            <v>40154</v>
          </cell>
          <cell r="B741">
            <v>2.871</v>
          </cell>
          <cell r="C741">
            <v>2.8719999999999999</v>
          </cell>
        </row>
        <row r="742">
          <cell r="A742">
            <v>40155</v>
          </cell>
          <cell r="B742">
            <v>2.8679999999999999</v>
          </cell>
          <cell r="C742">
            <v>2.8690000000000002</v>
          </cell>
        </row>
        <row r="743">
          <cell r="A743">
            <v>40156</v>
          </cell>
          <cell r="B743">
            <v>2.8679999999999999</v>
          </cell>
          <cell r="C743">
            <v>2.8690000000000002</v>
          </cell>
        </row>
        <row r="744">
          <cell r="A744">
            <v>40157</v>
          </cell>
          <cell r="B744">
            <v>2.8730000000000002</v>
          </cell>
          <cell r="C744">
            <v>2.875</v>
          </cell>
        </row>
        <row r="745">
          <cell r="A745">
            <v>40158</v>
          </cell>
          <cell r="B745">
            <v>2.87</v>
          </cell>
          <cell r="C745">
            <v>2.8719999999999999</v>
          </cell>
        </row>
        <row r="746">
          <cell r="A746">
            <v>40159</v>
          </cell>
          <cell r="B746">
            <v>2.8730000000000002</v>
          </cell>
          <cell r="C746">
            <v>2.875</v>
          </cell>
        </row>
        <row r="747">
          <cell r="A747">
            <v>40160</v>
          </cell>
          <cell r="B747">
            <v>2.8730000000000002</v>
          </cell>
          <cell r="C747">
            <v>2.875</v>
          </cell>
        </row>
        <row r="748">
          <cell r="A748">
            <v>40161</v>
          </cell>
          <cell r="B748">
            <v>2.8730000000000002</v>
          </cell>
          <cell r="C748">
            <v>2.875</v>
          </cell>
        </row>
        <row r="749">
          <cell r="A749">
            <v>40162</v>
          </cell>
          <cell r="B749">
            <v>2.871</v>
          </cell>
          <cell r="C749">
            <v>2.8740000000000001</v>
          </cell>
        </row>
        <row r="750">
          <cell r="A750">
            <v>40163</v>
          </cell>
          <cell r="B750">
            <v>2.8730000000000002</v>
          </cell>
          <cell r="C750">
            <v>2.8740000000000001</v>
          </cell>
        </row>
        <row r="751">
          <cell r="A751">
            <v>40164</v>
          </cell>
          <cell r="B751">
            <v>2.8679999999999999</v>
          </cell>
          <cell r="C751">
            <v>2.87</v>
          </cell>
        </row>
        <row r="752">
          <cell r="A752">
            <v>40165</v>
          </cell>
          <cell r="B752">
            <v>2.8769999999999998</v>
          </cell>
          <cell r="C752">
            <v>2.879</v>
          </cell>
        </row>
        <row r="753">
          <cell r="A753">
            <v>40166</v>
          </cell>
          <cell r="B753">
            <v>2.8839999999999999</v>
          </cell>
          <cell r="C753">
            <v>2.8849999999999998</v>
          </cell>
        </row>
        <row r="754">
          <cell r="A754">
            <v>40167</v>
          </cell>
          <cell r="B754">
            <v>2.8839999999999999</v>
          </cell>
          <cell r="C754">
            <v>2.8849999999999998</v>
          </cell>
        </row>
        <row r="755">
          <cell r="A755">
            <v>40168</v>
          </cell>
          <cell r="B755">
            <v>2.8839999999999999</v>
          </cell>
          <cell r="C755">
            <v>2.8849999999999998</v>
          </cell>
        </row>
        <row r="756">
          <cell r="A756">
            <v>40169</v>
          </cell>
          <cell r="B756">
            <v>2.8820000000000001</v>
          </cell>
          <cell r="C756">
            <v>2.8839999999999999</v>
          </cell>
        </row>
        <row r="757">
          <cell r="A757">
            <v>40170</v>
          </cell>
          <cell r="B757">
            <v>2.88</v>
          </cell>
          <cell r="C757">
            <v>2.8820000000000001</v>
          </cell>
        </row>
        <row r="758">
          <cell r="A758">
            <v>40171</v>
          </cell>
          <cell r="B758">
            <v>2.8820000000000001</v>
          </cell>
          <cell r="C758">
            <v>2.8839999999999999</v>
          </cell>
        </row>
        <row r="759">
          <cell r="A759">
            <v>40172</v>
          </cell>
          <cell r="B759">
            <v>2.8820000000000001</v>
          </cell>
          <cell r="C759">
            <v>2.8839999999999999</v>
          </cell>
        </row>
        <row r="760">
          <cell r="A760">
            <v>40173</v>
          </cell>
          <cell r="B760">
            <v>2.8820000000000001</v>
          </cell>
          <cell r="C760">
            <v>2.8839999999999999</v>
          </cell>
        </row>
        <row r="761">
          <cell r="A761">
            <v>40174</v>
          </cell>
          <cell r="B761">
            <v>2.8820000000000001</v>
          </cell>
          <cell r="C761">
            <v>2.8839999999999999</v>
          </cell>
        </row>
        <row r="762">
          <cell r="A762">
            <v>40175</v>
          </cell>
          <cell r="B762">
            <v>2.8820000000000001</v>
          </cell>
          <cell r="C762">
            <v>2.8839999999999999</v>
          </cell>
        </row>
        <row r="763">
          <cell r="A763">
            <v>40176</v>
          </cell>
          <cell r="B763">
            <v>2.883</v>
          </cell>
          <cell r="C763">
            <v>2.8839999999999999</v>
          </cell>
        </row>
        <row r="764">
          <cell r="A764">
            <v>40177</v>
          </cell>
          <cell r="B764">
            <v>2.8849999999999998</v>
          </cell>
          <cell r="C764">
            <v>2.887</v>
          </cell>
        </row>
        <row r="765">
          <cell r="A765">
            <v>40178</v>
          </cell>
          <cell r="B765">
            <v>2.8879999999999999</v>
          </cell>
          <cell r="C765">
            <v>2.891</v>
          </cell>
        </row>
        <row r="766">
          <cell r="A766">
            <v>40179</v>
          </cell>
          <cell r="B766">
            <v>2.8879999999999999</v>
          </cell>
          <cell r="C766">
            <v>2.891</v>
          </cell>
        </row>
        <row r="767">
          <cell r="A767">
            <v>40180</v>
          </cell>
          <cell r="B767">
            <v>2.8879999999999999</v>
          </cell>
          <cell r="C767">
            <v>2.891</v>
          </cell>
        </row>
        <row r="768">
          <cell r="A768">
            <v>40181</v>
          </cell>
          <cell r="B768">
            <v>2.8879999999999999</v>
          </cell>
          <cell r="C768">
            <v>2.891</v>
          </cell>
        </row>
        <row r="769">
          <cell r="A769">
            <v>40182</v>
          </cell>
          <cell r="B769">
            <v>2.8879999999999999</v>
          </cell>
          <cell r="C769">
            <v>2.891</v>
          </cell>
        </row>
        <row r="770">
          <cell r="A770">
            <v>40183</v>
          </cell>
          <cell r="B770">
            <v>2.88</v>
          </cell>
          <cell r="C770">
            <v>2.8849999999999998</v>
          </cell>
        </row>
        <row r="771">
          <cell r="A771">
            <v>40184</v>
          </cell>
          <cell r="B771">
            <v>2.871</v>
          </cell>
          <cell r="C771">
            <v>2.8730000000000002</v>
          </cell>
        </row>
        <row r="772">
          <cell r="A772">
            <v>40185</v>
          </cell>
          <cell r="B772">
            <v>2.8679999999999999</v>
          </cell>
          <cell r="C772">
            <v>2.87</v>
          </cell>
        </row>
        <row r="773">
          <cell r="A773">
            <v>40186</v>
          </cell>
          <cell r="B773">
            <v>2.8660000000000001</v>
          </cell>
          <cell r="C773">
            <v>2.867</v>
          </cell>
        </row>
        <row r="774">
          <cell r="A774">
            <v>40187</v>
          </cell>
          <cell r="B774">
            <v>2.8530000000000002</v>
          </cell>
          <cell r="C774">
            <v>2.8540000000000001</v>
          </cell>
        </row>
        <row r="775">
          <cell r="A775">
            <v>40188</v>
          </cell>
          <cell r="B775">
            <v>2.8530000000000002</v>
          </cell>
          <cell r="C775">
            <v>2.8540000000000001</v>
          </cell>
        </row>
        <row r="776">
          <cell r="A776">
            <v>40189</v>
          </cell>
          <cell r="B776">
            <v>2.8530000000000002</v>
          </cell>
          <cell r="C776">
            <v>2.8540000000000001</v>
          </cell>
        </row>
        <row r="777">
          <cell r="A777">
            <v>40190</v>
          </cell>
          <cell r="B777">
            <v>2.8479999999999999</v>
          </cell>
          <cell r="C777">
            <v>2.85</v>
          </cell>
        </row>
        <row r="778">
          <cell r="A778">
            <v>40191</v>
          </cell>
          <cell r="B778">
            <v>2.8479999999999999</v>
          </cell>
          <cell r="C778">
            <v>2.8490000000000002</v>
          </cell>
        </row>
        <row r="779">
          <cell r="A779">
            <v>40192</v>
          </cell>
          <cell r="B779">
            <v>2.8460000000000001</v>
          </cell>
          <cell r="C779">
            <v>2.847</v>
          </cell>
        </row>
        <row r="780">
          <cell r="A780">
            <v>40193</v>
          </cell>
          <cell r="B780">
            <v>2.847</v>
          </cell>
          <cell r="C780">
            <v>2.8479999999999999</v>
          </cell>
        </row>
        <row r="781">
          <cell r="A781">
            <v>40194</v>
          </cell>
          <cell r="B781">
            <v>2.8490000000000002</v>
          </cell>
          <cell r="C781">
            <v>2.85</v>
          </cell>
        </row>
        <row r="782">
          <cell r="A782">
            <v>40195</v>
          </cell>
          <cell r="B782">
            <v>2.8490000000000002</v>
          </cell>
          <cell r="C782">
            <v>2.85</v>
          </cell>
        </row>
        <row r="783">
          <cell r="A783">
            <v>40196</v>
          </cell>
          <cell r="B783">
            <v>2.8490000000000002</v>
          </cell>
          <cell r="C783">
            <v>2.85</v>
          </cell>
        </row>
        <row r="784">
          <cell r="A784">
            <v>40197</v>
          </cell>
          <cell r="B784">
            <v>2.8490000000000002</v>
          </cell>
          <cell r="C784">
            <v>2.8519999999999999</v>
          </cell>
        </row>
        <row r="785">
          <cell r="A785">
            <v>40198</v>
          </cell>
          <cell r="B785">
            <v>2.8530000000000002</v>
          </cell>
          <cell r="C785">
            <v>2.8540000000000001</v>
          </cell>
        </row>
        <row r="786">
          <cell r="A786">
            <v>40199</v>
          </cell>
          <cell r="B786">
            <v>2.8540000000000001</v>
          </cell>
          <cell r="C786">
            <v>2.855</v>
          </cell>
        </row>
        <row r="787">
          <cell r="A787">
            <v>40200</v>
          </cell>
          <cell r="B787">
            <v>2.85</v>
          </cell>
          <cell r="C787">
            <v>2.8519999999999999</v>
          </cell>
        </row>
        <row r="788">
          <cell r="A788">
            <v>40201</v>
          </cell>
          <cell r="B788">
            <v>2.8519999999999999</v>
          </cell>
          <cell r="C788">
            <v>2.8530000000000002</v>
          </cell>
        </row>
        <row r="789">
          <cell r="A789">
            <v>40202</v>
          </cell>
          <cell r="B789">
            <v>2.8519999999999999</v>
          </cell>
          <cell r="C789">
            <v>2.8530000000000002</v>
          </cell>
        </row>
        <row r="790">
          <cell r="A790">
            <v>40203</v>
          </cell>
          <cell r="B790">
            <v>2.8519999999999999</v>
          </cell>
          <cell r="C790">
            <v>2.8530000000000002</v>
          </cell>
        </row>
        <row r="791">
          <cell r="A791">
            <v>40204</v>
          </cell>
          <cell r="B791">
            <v>2.85</v>
          </cell>
          <cell r="C791">
            <v>2.8519999999999999</v>
          </cell>
        </row>
        <row r="792">
          <cell r="A792">
            <v>40205</v>
          </cell>
          <cell r="B792">
            <v>2.8540000000000001</v>
          </cell>
          <cell r="C792">
            <v>2.8559999999999999</v>
          </cell>
        </row>
        <row r="793">
          <cell r="A793">
            <v>40206</v>
          </cell>
          <cell r="B793">
            <v>2.8610000000000002</v>
          </cell>
          <cell r="C793">
            <v>2.8620000000000001</v>
          </cell>
        </row>
        <row r="794">
          <cell r="A794">
            <v>40207</v>
          </cell>
          <cell r="B794">
            <v>2.8580000000000001</v>
          </cell>
          <cell r="C794">
            <v>2.86</v>
          </cell>
        </row>
        <row r="795">
          <cell r="A795">
            <v>40208</v>
          </cell>
          <cell r="B795">
            <v>2.855</v>
          </cell>
          <cell r="C795">
            <v>2.8570000000000002</v>
          </cell>
        </row>
        <row r="796">
          <cell r="A796">
            <v>40209</v>
          </cell>
          <cell r="B796">
            <v>2.855</v>
          </cell>
          <cell r="C796">
            <v>2.8570000000000002</v>
          </cell>
        </row>
        <row r="797">
          <cell r="A797">
            <v>40210</v>
          </cell>
          <cell r="B797">
            <v>2.855</v>
          </cell>
          <cell r="C797">
            <v>2.8570000000000002</v>
          </cell>
        </row>
        <row r="798">
          <cell r="A798">
            <v>40211</v>
          </cell>
          <cell r="B798">
            <v>2.8519999999999999</v>
          </cell>
          <cell r="C798">
            <v>2.8540000000000001</v>
          </cell>
        </row>
        <row r="799">
          <cell r="A799">
            <v>40212</v>
          </cell>
          <cell r="B799">
            <v>2.8479999999999999</v>
          </cell>
          <cell r="C799">
            <v>2.85</v>
          </cell>
        </row>
        <row r="800">
          <cell r="A800">
            <v>40213</v>
          </cell>
          <cell r="B800">
            <v>2.8519999999999999</v>
          </cell>
          <cell r="C800">
            <v>2.8530000000000002</v>
          </cell>
        </row>
        <row r="801">
          <cell r="A801">
            <v>40214</v>
          </cell>
          <cell r="B801">
            <v>2.859</v>
          </cell>
          <cell r="C801">
            <v>2.86</v>
          </cell>
        </row>
        <row r="802">
          <cell r="A802">
            <v>40215</v>
          </cell>
          <cell r="B802">
            <v>2.8639999999999999</v>
          </cell>
          <cell r="C802">
            <v>2.8650000000000002</v>
          </cell>
        </row>
        <row r="803">
          <cell r="A803">
            <v>40216</v>
          </cell>
          <cell r="B803">
            <v>2.8639999999999999</v>
          </cell>
          <cell r="C803">
            <v>2.8650000000000002</v>
          </cell>
        </row>
        <row r="804">
          <cell r="A804">
            <v>40217</v>
          </cell>
          <cell r="B804">
            <v>2.8639999999999999</v>
          </cell>
          <cell r="C804">
            <v>2.8650000000000002</v>
          </cell>
        </row>
        <row r="805">
          <cell r="A805">
            <v>40218</v>
          </cell>
          <cell r="B805">
            <v>2.871</v>
          </cell>
          <cell r="C805">
            <v>2.8730000000000002</v>
          </cell>
        </row>
        <row r="806">
          <cell r="A806">
            <v>40219</v>
          </cell>
          <cell r="B806">
            <v>2.863</v>
          </cell>
          <cell r="C806">
            <v>2.8639999999999999</v>
          </cell>
        </row>
        <row r="807">
          <cell r="A807">
            <v>40220</v>
          </cell>
          <cell r="B807">
            <v>2.8580000000000001</v>
          </cell>
          <cell r="C807">
            <v>2.859</v>
          </cell>
        </row>
        <row r="808">
          <cell r="A808">
            <v>40221</v>
          </cell>
          <cell r="B808">
            <v>2.8519999999999999</v>
          </cell>
          <cell r="C808">
            <v>2.8530000000000002</v>
          </cell>
        </row>
        <row r="809">
          <cell r="A809">
            <v>40222</v>
          </cell>
          <cell r="B809">
            <v>2.855</v>
          </cell>
          <cell r="C809">
            <v>2.8559999999999999</v>
          </cell>
        </row>
        <row r="810">
          <cell r="A810">
            <v>40223</v>
          </cell>
          <cell r="B810">
            <v>2.855</v>
          </cell>
          <cell r="C810">
            <v>2.8559999999999999</v>
          </cell>
        </row>
        <row r="811">
          <cell r="A811">
            <v>40224</v>
          </cell>
          <cell r="B811">
            <v>2.855</v>
          </cell>
          <cell r="C811">
            <v>2.8559999999999999</v>
          </cell>
        </row>
        <row r="812">
          <cell r="A812">
            <v>40225</v>
          </cell>
          <cell r="B812">
            <v>2.8530000000000002</v>
          </cell>
          <cell r="C812">
            <v>2.855</v>
          </cell>
        </row>
        <row r="813">
          <cell r="A813">
            <v>40226</v>
          </cell>
          <cell r="B813">
            <v>2.8479999999999999</v>
          </cell>
          <cell r="C813">
            <v>2.85</v>
          </cell>
        </row>
        <row r="814">
          <cell r="A814">
            <v>40227</v>
          </cell>
          <cell r="B814">
            <v>2.847</v>
          </cell>
          <cell r="C814">
            <v>2.8490000000000002</v>
          </cell>
        </row>
        <row r="815">
          <cell r="A815">
            <v>40228</v>
          </cell>
          <cell r="B815">
            <v>2.85</v>
          </cell>
          <cell r="C815">
            <v>2.851</v>
          </cell>
        </row>
        <row r="816">
          <cell r="A816">
            <v>40229</v>
          </cell>
          <cell r="B816">
            <v>2.85</v>
          </cell>
          <cell r="C816">
            <v>2.8519999999999999</v>
          </cell>
        </row>
        <row r="817">
          <cell r="A817">
            <v>40230</v>
          </cell>
          <cell r="B817">
            <v>2.85</v>
          </cell>
          <cell r="C817">
            <v>2.8519999999999999</v>
          </cell>
        </row>
        <row r="818">
          <cell r="A818">
            <v>40231</v>
          </cell>
          <cell r="B818">
            <v>2.85</v>
          </cell>
          <cell r="C818">
            <v>2.8519999999999999</v>
          </cell>
        </row>
        <row r="819">
          <cell r="A819">
            <v>40232</v>
          </cell>
          <cell r="B819">
            <v>2.8479999999999999</v>
          </cell>
          <cell r="C819">
            <v>2.851</v>
          </cell>
        </row>
        <row r="820">
          <cell r="A820">
            <v>40233</v>
          </cell>
          <cell r="B820">
            <v>2.85</v>
          </cell>
          <cell r="C820">
            <v>2.851</v>
          </cell>
        </row>
        <row r="821">
          <cell r="A821">
            <v>40234</v>
          </cell>
          <cell r="B821">
            <v>2.8479999999999999</v>
          </cell>
          <cell r="C821">
            <v>2.85</v>
          </cell>
        </row>
        <row r="822">
          <cell r="A822">
            <v>40235</v>
          </cell>
          <cell r="B822">
            <v>2.8490000000000002</v>
          </cell>
          <cell r="C822">
            <v>2.851</v>
          </cell>
        </row>
        <row r="823">
          <cell r="A823">
            <v>40236</v>
          </cell>
          <cell r="B823">
            <v>2.8460000000000001</v>
          </cell>
          <cell r="C823">
            <v>2.8490000000000002</v>
          </cell>
        </row>
        <row r="824">
          <cell r="A824">
            <v>40237</v>
          </cell>
          <cell r="B824">
            <v>2.8460000000000001</v>
          </cell>
          <cell r="C824">
            <v>2.8490000000000002</v>
          </cell>
        </row>
        <row r="825">
          <cell r="A825">
            <v>40238</v>
          </cell>
          <cell r="B825">
            <v>2.8460000000000001</v>
          </cell>
          <cell r="C825">
            <v>2.8490000000000002</v>
          </cell>
        </row>
        <row r="826">
          <cell r="A826">
            <v>40239</v>
          </cell>
          <cell r="B826">
            <v>2.843</v>
          </cell>
          <cell r="C826">
            <v>2.8460000000000001</v>
          </cell>
        </row>
        <row r="827">
          <cell r="A827">
            <v>40240</v>
          </cell>
          <cell r="B827">
            <v>2.843</v>
          </cell>
          <cell r="C827">
            <v>2.8460000000000001</v>
          </cell>
        </row>
        <row r="828">
          <cell r="A828">
            <v>40241</v>
          </cell>
          <cell r="B828">
            <v>2.8420000000000001</v>
          </cell>
          <cell r="C828">
            <v>2.8439999999999999</v>
          </cell>
        </row>
        <row r="829">
          <cell r="A829">
            <v>40242</v>
          </cell>
          <cell r="B829">
            <v>2.8420000000000001</v>
          </cell>
          <cell r="C829">
            <v>2.8439999999999999</v>
          </cell>
        </row>
        <row r="830">
          <cell r="A830">
            <v>40243</v>
          </cell>
          <cell r="B830">
            <v>2.84</v>
          </cell>
          <cell r="C830">
            <v>2.8410000000000002</v>
          </cell>
        </row>
        <row r="831">
          <cell r="A831">
            <v>40244</v>
          </cell>
          <cell r="B831">
            <v>2.84</v>
          </cell>
          <cell r="C831">
            <v>2.8410000000000002</v>
          </cell>
        </row>
        <row r="832">
          <cell r="A832">
            <v>40245</v>
          </cell>
          <cell r="B832">
            <v>2.84</v>
          </cell>
          <cell r="C832">
            <v>2.8410000000000002</v>
          </cell>
        </row>
        <row r="833">
          <cell r="A833">
            <v>40246</v>
          </cell>
          <cell r="B833">
            <v>2.839</v>
          </cell>
          <cell r="C833">
            <v>2.8410000000000002</v>
          </cell>
        </row>
        <row r="834">
          <cell r="A834">
            <v>40247</v>
          </cell>
          <cell r="B834">
            <v>2.84</v>
          </cell>
          <cell r="C834">
            <v>2.8420000000000001</v>
          </cell>
        </row>
        <row r="835">
          <cell r="A835">
            <v>40248</v>
          </cell>
          <cell r="B835">
            <v>2.8380000000000001</v>
          </cell>
          <cell r="C835">
            <v>2.8410000000000002</v>
          </cell>
        </row>
        <row r="836">
          <cell r="A836">
            <v>40249</v>
          </cell>
          <cell r="B836">
            <v>2.8370000000000002</v>
          </cell>
          <cell r="C836">
            <v>2.839</v>
          </cell>
        </row>
        <row r="837">
          <cell r="A837">
            <v>40250</v>
          </cell>
          <cell r="B837">
            <v>2.8359999999999999</v>
          </cell>
          <cell r="C837">
            <v>2.8380000000000001</v>
          </cell>
        </row>
        <row r="838">
          <cell r="A838">
            <v>40251</v>
          </cell>
          <cell r="B838">
            <v>2.8359999999999999</v>
          </cell>
          <cell r="C838">
            <v>2.8380000000000001</v>
          </cell>
        </row>
        <row r="839">
          <cell r="A839">
            <v>40252</v>
          </cell>
          <cell r="B839">
            <v>2.8359999999999999</v>
          </cell>
          <cell r="C839">
            <v>2.8380000000000001</v>
          </cell>
        </row>
        <row r="840">
          <cell r="A840">
            <v>40253</v>
          </cell>
          <cell r="B840">
            <v>2.8370000000000002</v>
          </cell>
          <cell r="C840">
            <v>2.84</v>
          </cell>
        </row>
        <row r="841">
          <cell r="A841">
            <v>40254</v>
          </cell>
          <cell r="B841">
            <v>2.8359999999999999</v>
          </cell>
          <cell r="C841">
            <v>2.8380000000000001</v>
          </cell>
        </row>
        <row r="842">
          <cell r="A842">
            <v>40255</v>
          </cell>
          <cell r="B842">
            <v>2.8359999999999999</v>
          </cell>
          <cell r="C842">
            <v>2.8370000000000002</v>
          </cell>
        </row>
        <row r="843">
          <cell r="A843">
            <v>40256</v>
          </cell>
          <cell r="B843">
            <v>2.8370000000000002</v>
          </cell>
          <cell r="C843">
            <v>2.8380000000000001</v>
          </cell>
        </row>
        <row r="844">
          <cell r="A844">
            <v>40257</v>
          </cell>
          <cell r="B844">
            <v>2.8370000000000002</v>
          </cell>
          <cell r="C844">
            <v>2.8380000000000001</v>
          </cell>
        </row>
        <row r="845">
          <cell r="A845">
            <v>40258</v>
          </cell>
          <cell r="B845">
            <v>2.8370000000000002</v>
          </cell>
          <cell r="C845">
            <v>2.8380000000000001</v>
          </cell>
        </row>
        <row r="846">
          <cell r="A846">
            <v>40259</v>
          </cell>
          <cell r="B846">
            <v>2.8370000000000002</v>
          </cell>
          <cell r="C846">
            <v>2.8380000000000001</v>
          </cell>
        </row>
        <row r="847">
          <cell r="A847">
            <v>40260</v>
          </cell>
          <cell r="B847">
            <v>2.8370000000000002</v>
          </cell>
          <cell r="C847">
            <v>2.8380000000000001</v>
          </cell>
        </row>
        <row r="848">
          <cell r="A848">
            <v>40261</v>
          </cell>
          <cell r="B848">
            <v>2.835</v>
          </cell>
          <cell r="C848">
            <v>2.8380000000000001</v>
          </cell>
        </row>
        <row r="849">
          <cell r="A849">
            <v>40262</v>
          </cell>
          <cell r="B849">
            <v>2.835</v>
          </cell>
          <cell r="C849">
            <v>2.8370000000000002</v>
          </cell>
        </row>
        <row r="850">
          <cell r="A850">
            <v>40263</v>
          </cell>
          <cell r="B850">
            <v>2.8359999999999999</v>
          </cell>
          <cell r="C850">
            <v>2.8380000000000001</v>
          </cell>
        </row>
        <row r="851">
          <cell r="A851">
            <v>40264</v>
          </cell>
          <cell r="B851">
            <v>2.8380000000000001</v>
          </cell>
          <cell r="C851">
            <v>2.84</v>
          </cell>
        </row>
        <row r="852">
          <cell r="A852">
            <v>40265</v>
          </cell>
          <cell r="B852">
            <v>2.8380000000000001</v>
          </cell>
          <cell r="C852">
            <v>2.84</v>
          </cell>
        </row>
        <row r="853">
          <cell r="A853">
            <v>40266</v>
          </cell>
          <cell r="B853">
            <v>2.8380000000000001</v>
          </cell>
          <cell r="C853">
            <v>2.84</v>
          </cell>
        </row>
        <row r="854">
          <cell r="A854">
            <v>40267</v>
          </cell>
          <cell r="B854">
            <v>2.8380000000000001</v>
          </cell>
          <cell r="C854">
            <v>2.8410000000000002</v>
          </cell>
        </row>
        <row r="855">
          <cell r="A855">
            <v>40268</v>
          </cell>
          <cell r="B855">
            <v>2.8380000000000001</v>
          </cell>
          <cell r="C855">
            <v>2.84</v>
          </cell>
        </row>
        <row r="856">
          <cell r="A856">
            <v>40269</v>
          </cell>
          <cell r="B856">
            <v>2.84</v>
          </cell>
          <cell r="C856">
            <v>2.8420000000000001</v>
          </cell>
        </row>
        <row r="857">
          <cell r="A857">
            <v>40270</v>
          </cell>
          <cell r="B857">
            <v>2.84</v>
          </cell>
          <cell r="C857">
            <v>2.8420000000000001</v>
          </cell>
        </row>
        <row r="858">
          <cell r="A858">
            <v>40271</v>
          </cell>
          <cell r="B858">
            <v>2.84</v>
          </cell>
          <cell r="C858">
            <v>2.8420000000000001</v>
          </cell>
        </row>
        <row r="859">
          <cell r="A859">
            <v>40272</v>
          </cell>
          <cell r="B859">
            <v>2.84</v>
          </cell>
          <cell r="C859">
            <v>2.8420000000000001</v>
          </cell>
        </row>
        <row r="860">
          <cell r="A860">
            <v>40273</v>
          </cell>
          <cell r="B860">
            <v>2.84</v>
          </cell>
          <cell r="C860">
            <v>2.8420000000000001</v>
          </cell>
        </row>
        <row r="861">
          <cell r="A861">
            <v>40274</v>
          </cell>
          <cell r="B861">
            <v>2.8380000000000001</v>
          </cell>
          <cell r="C861">
            <v>2.84</v>
          </cell>
        </row>
        <row r="862">
          <cell r="A862">
            <v>40275</v>
          </cell>
          <cell r="B862">
            <v>2.8370000000000002</v>
          </cell>
          <cell r="C862">
            <v>2.839</v>
          </cell>
        </row>
        <row r="863">
          <cell r="A863">
            <v>40276</v>
          </cell>
          <cell r="B863">
            <v>2.8359999999999999</v>
          </cell>
          <cell r="C863">
            <v>2.8380000000000001</v>
          </cell>
        </row>
        <row r="864">
          <cell r="A864">
            <v>40277</v>
          </cell>
          <cell r="B864">
            <v>2.8359999999999999</v>
          </cell>
          <cell r="C864">
            <v>2.8370000000000002</v>
          </cell>
        </row>
        <row r="865">
          <cell r="A865">
            <v>40278</v>
          </cell>
          <cell r="B865">
            <v>2.8340000000000001</v>
          </cell>
          <cell r="C865">
            <v>2.8370000000000002</v>
          </cell>
        </row>
        <row r="866">
          <cell r="A866">
            <v>40279</v>
          </cell>
          <cell r="B866">
            <v>2.8340000000000001</v>
          </cell>
          <cell r="C866">
            <v>2.8370000000000002</v>
          </cell>
        </row>
        <row r="867">
          <cell r="A867">
            <v>40280</v>
          </cell>
          <cell r="B867">
            <v>2.8340000000000001</v>
          </cell>
          <cell r="C867">
            <v>2.8370000000000002</v>
          </cell>
        </row>
        <row r="868">
          <cell r="A868">
            <v>40281</v>
          </cell>
          <cell r="B868">
            <v>2.8340000000000001</v>
          </cell>
          <cell r="C868">
            <v>2.835</v>
          </cell>
        </row>
        <row r="869">
          <cell r="A869">
            <v>40282</v>
          </cell>
          <cell r="B869">
            <v>2.835</v>
          </cell>
          <cell r="C869">
            <v>2.8359999999999999</v>
          </cell>
        </row>
        <row r="870">
          <cell r="A870">
            <v>40283</v>
          </cell>
          <cell r="B870">
            <v>2.8340000000000001</v>
          </cell>
          <cell r="C870">
            <v>2.835</v>
          </cell>
        </row>
        <row r="871">
          <cell r="A871">
            <v>40284</v>
          </cell>
          <cell r="B871">
            <v>2.8340000000000001</v>
          </cell>
          <cell r="C871">
            <v>2.8359999999999999</v>
          </cell>
        </row>
        <row r="872">
          <cell r="A872">
            <v>40285</v>
          </cell>
          <cell r="B872">
            <v>2.835</v>
          </cell>
          <cell r="C872">
            <v>2.8370000000000002</v>
          </cell>
        </row>
        <row r="873">
          <cell r="A873">
            <v>40286</v>
          </cell>
          <cell r="B873">
            <v>2.835</v>
          </cell>
          <cell r="C873">
            <v>2.8370000000000002</v>
          </cell>
        </row>
        <row r="874">
          <cell r="A874">
            <v>40287</v>
          </cell>
          <cell r="B874">
            <v>2.835</v>
          </cell>
          <cell r="C874">
            <v>2.8370000000000002</v>
          </cell>
        </row>
        <row r="875">
          <cell r="A875">
            <v>40288</v>
          </cell>
          <cell r="B875">
            <v>2.8359999999999999</v>
          </cell>
          <cell r="C875">
            <v>2.8370000000000002</v>
          </cell>
        </row>
        <row r="876">
          <cell r="A876">
            <v>40289</v>
          </cell>
          <cell r="B876">
            <v>2.8370000000000002</v>
          </cell>
          <cell r="C876">
            <v>2.839</v>
          </cell>
        </row>
        <row r="877">
          <cell r="A877">
            <v>40290</v>
          </cell>
          <cell r="B877">
            <v>2.84</v>
          </cell>
          <cell r="C877">
            <v>2.8410000000000002</v>
          </cell>
        </row>
        <row r="878">
          <cell r="A878">
            <v>40291</v>
          </cell>
          <cell r="B878">
            <v>2.8450000000000002</v>
          </cell>
          <cell r="C878">
            <v>2.8460000000000001</v>
          </cell>
        </row>
        <row r="879">
          <cell r="A879">
            <v>40292</v>
          </cell>
          <cell r="B879">
            <v>2.8420000000000001</v>
          </cell>
          <cell r="C879">
            <v>2.843</v>
          </cell>
        </row>
        <row r="880">
          <cell r="A880">
            <v>40293</v>
          </cell>
          <cell r="B880">
            <v>2.8420000000000001</v>
          </cell>
          <cell r="C880">
            <v>2.843</v>
          </cell>
        </row>
        <row r="881">
          <cell r="A881">
            <v>40294</v>
          </cell>
          <cell r="B881">
            <v>2.8420000000000001</v>
          </cell>
          <cell r="C881">
            <v>2.843</v>
          </cell>
        </row>
        <row r="882">
          <cell r="A882">
            <v>40295</v>
          </cell>
          <cell r="B882">
            <v>2.8450000000000002</v>
          </cell>
          <cell r="C882">
            <v>2.847</v>
          </cell>
        </row>
        <row r="883">
          <cell r="A883">
            <v>40296</v>
          </cell>
          <cell r="B883">
            <v>2.8460000000000001</v>
          </cell>
          <cell r="C883">
            <v>2.8479999999999999</v>
          </cell>
        </row>
        <row r="884">
          <cell r="A884">
            <v>40297</v>
          </cell>
          <cell r="B884">
            <v>2.8460000000000001</v>
          </cell>
          <cell r="C884">
            <v>2.847</v>
          </cell>
        </row>
        <row r="885">
          <cell r="A885">
            <v>40298</v>
          </cell>
          <cell r="B885">
            <v>2.8439999999999999</v>
          </cell>
          <cell r="C885">
            <v>2.8460000000000001</v>
          </cell>
        </row>
        <row r="886">
          <cell r="A886">
            <v>40299</v>
          </cell>
          <cell r="B886">
            <v>2.847</v>
          </cell>
          <cell r="C886">
            <v>2.8490000000000002</v>
          </cell>
        </row>
        <row r="887">
          <cell r="A887">
            <v>40300</v>
          </cell>
          <cell r="B887">
            <v>2.847</v>
          </cell>
          <cell r="C887">
            <v>2.8490000000000002</v>
          </cell>
        </row>
        <row r="888">
          <cell r="A888">
            <v>40301</v>
          </cell>
          <cell r="B888">
            <v>2.847</v>
          </cell>
          <cell r="C888">
            <v>2.8490000000000002</v>
          </cell>
        </row>
        <row r="889">
          <cell r="A889">
            <v>40302</v>
          </cell>
          <cell r="B889">
            <v>2.8439999999999999</v>
          </cell>
          <cell r="C889">
            <v>2.8460000000000001</v>
          </cell>
        </row>
        <row r="890">
          <cell r="A890">
            <v>40303</v>
          </cell>
          <cell r="B890">
            <v>2.847</v>
          </cell>
          <cell r="C890">
            <v>2.8490000000000002</v>
          </cell>
        </row>
        <row r="891">
          <cell r="A891">
            <v>40304</v>
          </cell>
          <cell r="B891">
            <v>2.8490000000000002</v>
          </cell>
          <cell r="C891">
            <v>2.851</v>
          </cell>
        </row>
        <row r="892">
          <cell r="A892">
            <v>40305</v>
          </cell>
          <cell r="B892">
            <v>2.851</v>
          </cell>
          <cell r="C892">
            <v>2.851</v>
          </cell>
        </row>
        <row r="893">
          <cell r="A893">
            <v>40306</v>
          </cell>
          <cell r="B893">
            <v>2.8530000000000002</v>
          </cell>
          <cell r="C893">
            <v>2.8530000000000002</v>
          </cell>
        </row>
        <row r="894">
          <cell r="A894">
            <v>40307</v>
          </cell>
          <cell r="B894">
            <v>2.8530000000000002</v>
          </cell>
          <cell r="C894">
            <v>2.8530000000000002</v>
          </cell>
        </row>
        <row r="895">
          <cell r="A895">
            <v>40308</v>
          </cell>
          <cell r="B895">
            <v>2.8530000000000002</v>
          </cell>
          <cell r="C895">
            <v>2.8530000000000002</v>
          </cell>
        </row>
        <row r="896">
          <cell r="A896">
            <v>40309</v>
          </cell>
          <cell r="B896">
            <v>2.8439999999999999</v>
          </cell>
          <cell r="C896">
            <v>2.8460000000000001</v>
          </cell>
        </row>
        <row r="897">
          <cell r="A897">
            <v>40310</v>
          </cell>
          <cell r="B897">
            <v>2.8450000000000002</v>
          </cell>
          <cell r="C897">
            <v>2.8460000000000001</v>
          </cell>
        </row>
        <row r="898">
          <cell r="A898">
            <v>40311</v>
          </cell>
          <cell r="B898">
            <v>2.8380000000000001</v>
          </cell>
          <cell r="C898">
            <v>2.839</v>
          </cell>
        </row>
        <row r="899">
          <cell r="A899">
            <v>40312</v>
          </cell>
          <cell r="B899">
            <v>2.8370000000000002</v>
          </cell>
          <cell r="C899">
            <v>2.8380000000000001</v>
          </cell>
        </row>
        <row r="900">
          <cell r="A900">
            <v>40313</v>
          </cell>
          <cell r="B900">
            <v>2.84</v>
          </cell>
          <cell r="C900">
            <v>2.8410000000000002</v>
          </cell>
        </row>
        <row r="901">
          <cell r="A901">
            <v>40314</v>
          </cell>
          <cell r="B901">
            <v>2.84</v>
          </cell>
          <cell r="C901">
            <v>2.8410000000000002</v>
          </cell>
        </row>
        <row r="902">
          <cell r="A902">
            <v>40315</v>
          </cell>
          <cell r="B902">
            <v>2.84</v>
          </cell>
          <cell r="C902">
            <v>2.8410000000000002</v>
          </cell>
        </row>
        <row r="903">
          <cell r="A903">
            <v>40316</v>
          </cell>
          <cell r="B903">
            <v>2.8410000000000002</v>
          </cell>
          <cell r="C903">
            <v>2.8420000000000001</v>
          </cell>
        </row>
        <row r="904">
          <cell r="A904">
            <v>40317</v>
          </cell>
          <cell r="B904">
            <v>2.84</v>
          </cell>
          <cell r="C904">
            <v>2.8410000000000002</v>
          </cell>
        </row>
        <row r="905">
          <cell r="A905">
            <v>40318</v>
          </cell>
          <cell r="B905">
            <v>2.8439999999999999</v>
          </cell>
          <cell r="C905">
            <v>2.8450000000000002</v>
          </cell>
        </row>
        <row r="906">
          <cell r="A906">
            <v>40319</v>
          </cell>
          <cell r="B906">
            <v>2.85</v>
          </cell>
          <cell r="C906">
            <v>2.851</v>
          </cell>
        </row>
        <row r="907">
          <cell r="A907">
            <v>40320</v>
          </cell>
          <cell r="B907">
            <v>2.843</v>
          </cell>
          <cell r="C907">
            <v>2.8460000000000001</v>
          </cell>
        </row>
        <row r="908">
          <cell r="A908">
            <v>40321</v>
          </cell>
          <cell r="B908">
            <v>2.843</v>
          </cell>
          <cell r="C908">
            <v>2.8460000000000001</v>
          </cell>
        </row>
        <row r="909">
          <cell r="A909">
            <v>40322</v>
          </cell>
          <cell r="B909">
            <v>2.843</v>
          </cell>
          <cell r="C909">
            <v>2.8460000000000001</v>
          </cell>
        </row>
        <row r="910">
          <cell r="A910">
            <v>40323</v>
          </cell>
          <cell r="B910">
            <v>2.8460000000000001</v>
          </cell>
          <cell r="C910">
            <v>2.8479999999999999</v>
          </cell>
        </row>
        <row r="911">
          <cell r="A911">
            <v>40324</v>
          </cell>
          <cell r="B911">
            <v>2.8490000000000002</v>
          </cell>
          <cell r="C911">
            <v>2.85</v>
          </cell>
        </row>
        <row r="912">
          <cell r="A912">
            <v>40325</v>
          </cell>
          <cell r="B912">
            <v>2.8450000000000002</v>
          </cell>
          <cell r="C912">
            <v>2.8460000000000001</v>
          </cell>
        </row>
        <row r="913">
          <cell r="A913">
            <v>40326</v>
          </cell>
          <cell r="B913">
            <v>2.847</v>
          </cell>
          <cell r="C913">
            <v>2.8479999999999999</v>
          </cell>
        </row>
        <row r="914">
          <cell r="A914">
            <v>40327</v>
          </cell>
          <cell r="B914">
            <v>2.8460000000000001</v>
          </cell>
          <cell r="C914">
            <v>2.847</v>
          </cell>
        </row>
        <row r="915">
          <cell r="A915">
            <v>40328</v>
          </cell>
          <cell r="B915">
            <v>2.8460000000000001</v>
          </cell>
          <cell r="C915">
            <v>2.847</v>
          </cell>
        </row>
        <row r="916">
          <cell r="A916">
            <v>40329</v>
          </cell>
          <cell r="B916">
            <v>2.8460000000000001</v>
          </cell>
          <cell r="C916">
            <v>2.847</v>
          </cell>
        </row>
        <row r="917">
          <cell r="A917">
            <v>40330</v>
          </cell>
          <cell r="B917">
            <v>2.843</v>
          </cell>
          <cell r="C917">
            <v>2.8450000000000002</v>
          </cell>
        </row>
        <row r="918">
          <cell r="A918">
            <v>40331</v>
          </cell>
          <cell r="B918">
            <v>2.8439999999999999</v>
          </cell>
          <cell r="C918">
            <v>2.8450000000000002</v>
          </cell>
        </row>
        <row r="919">
          <cell r="A919">
            <v>40332</v>
          </cell>
          <cell r="B919">
            <v>2.843</v>
          </cell>
          <cell r="C919">
            <v>2.8450000000000002</v>
          </cell>
        </row>
        <row r="920">
          <cell r="A920">
            <v>40333</v>
          </cell>
          <cell r="B920">
            <v>2.8450000000000002</v>
          </cell>
          <cell r="C920">
            <v>2.8460000000000001</v>
          </cell>
        </row>
        <row r="921">
          <cell r="A921">
            <v>40334</v>
          </cell>
          <cell r="B921">
            <v>2.8479999999999999</v>
          </cell>
          <cell r="C921">
            <v>2.8490000000000002</v>
          </cell>
        </row>
        <row r="922">
          <cell r="A922">
            <v>40335</v>
          </cell>
          <cell r="B922">
            <v>2.8479999999999999</v>
          </cell>
          <cell r="C922">
            <v>2.8490000000000002</v>
          </cell>
        </row>
        <row r="923">
          <cell r="A923">
            <v>40336</v>
          </cell>
          <cell r="B923">
            <v>2.8479999999999999</v>
          </cell>
          <cell r="C923">
            <v>2.8490000000000002</v>
          </cell>
        </row>
        <row r="924">
          <cell r="A924">
            <v>40337</v>
          </cell>
          <cell r="B924">
            <v>2.8490000000000002</v>
          </cell>
          <cell r="C924">
            <v>2.85</v>
          </cell>
        </row>
        <row r="925">
          <cell r="A925">
            <v>40338</v>
          </cell>
          <cell r="B925">
            <v>2.847</v>
          </cell>
          <cell r="C925">
            <v>2.8479999999999999</v>
          </cell>
        </row>
        <row r="926">
          <cell r="A926">
            <v>40339</v>
          </cell>
          <cell r="B926">
            <v>2.8439999999999999</v>
          </cell>
          <cell r="C926">
            <v>2.8460000000000001</v>
          </cell>
        </row>
        <row r="927">
          <cell r="A927">
            <v>40340</v>
          </cell>
          <cell r="B927">
            <v>2.8450000000000002</v>
          </cell>
          <cell r="C927">
            <v>2.8460000000000001</v>
          </cell>
        </row>
        <row r="928">
          <cell r="A928">
            <v>40341</v>
          </cell>
          <cell r="B928">
            <v>2.8439999999999999</v>
          </cell>
          <cell r="C928">
            <v>2.8450000000000002</v>
          </cell>
        </row>
        <row r="929">
          <cell r="A929">
            <v>40342</v>
          </cell>
          <cell r="B929">
            <v>2.8439999999999999</v>
          </cell>
          <cell r="C929">
            <v>2.8450000000000002</v>
          </cell>
        </row>
        <row r="930">
          <cell r="A930">
            <v>40343</v>
          </cell>
          <cell r="B930">
            <v>2.8439999999999999</v>
          </cell>
          <cell r="C930">
            <v>2.8450000000000002</v>
          </cell>
        </row>
        <row r="931">
          <cell r="A931">
            <v>40344</v>
          </cell>
          <cell r="B931">
            <v>2.8420000000000001</v>
          </cell>
          <cell r="C931">
            <v>2.843</v>
          </cell>
        </row>
        <row r="932">
          <cell r="A932">
            <v>40345</v>
          </cell>
          <cell r="B932">
            <v>2.839</v>
          </cell>
          <cell r="C932">
            <v>2.839</v>
          </cell>
        </row>
        <row r="933">
          <cell r="A933">
            <v>40346</v>
          </cell>
          <cell r="B933">
            <v>2.8359999999999999</v>
          </cell>
          <cell r="C933">
            <v>2.839</v>
          </cell>
        </row>
        <row r="934">
          <cell r="A934">
            <v>40347</v>
          </cell>
          <cell r="B934">
            <v>2.835</v>
          </cell>
          <cell r="C934">
            <v>2.8359999999999999</v>
          </cell>
        </row>
        <row r="935">
          <cell r="A935">
            <v>40348</v>
          </cell>
          <cell r="B935">
            <v>2.83</v>
          </cell>
          <cell r="C935">
            <v>2.831</v>
          </cell>
        </row>
        <row r="936">
          <cell r="A936">
            <v>40349</v>
          </cell>
          <cell r="B936">
            <v>2.83</v>
          </cell>
          <cell r="C936">
            <v>2.831</v>
          </cell>
        </row>
        <row r="937">
          <cell r="A937">
            <v>40350</v>
          </cell>
          <cell r="B937">
            <v>2.83</v>
          </cell>
          <cell r="C937">
            <v>2.831</v>
          </cell>
        </row>
        <row r="938">
          <cell r="A938">
            <v>40351</v>
          </cell>
          <cell r="B938">
            <v>2.8260000000000001</v>
          </cell>
          <cell r="C938">
            <v>2.827</v>
          </cell>
        </row>
        <row r="939">
          <cell r="A939">
            <v>40352</v>
          </cell>
          <cell r="B939">
            <v>2.8260000000000001</v>
          </cell>
          <cell r="C939">
            <v>2.827</v>
          </cell>
        </row>
        <row r="940">
          <cell r="A940">
            <v>40353</v>
          </cell>
          <cell r="B940">
            <v>2.8279999999999998</v>
          </cell>
          <cell r="C940">
            <v>2.8290000000000002</v>
          </cell>
        </row>
        <row r="941">
          <cell r="A941">
            <v>40354</v>
          </cell>
          <cell r="B941">
            <v>2.827</v>
          </cell>
          <cell r="C941">
            <v>2.8279999999999998</v>
          </cell>
        </row>
        <row r="942">
          <cell r="A942">
            <v>40355</v>
          </cell>
          <cell r="B942">
            <v>2.8260000000000001</v>
          </cell>
          <cell r="C942">
            <v>2.827</v>
          </cell>
        </row>
        <row r="943">
          <cell r="A943">
            <v>40356</v>
          </cell>
          <cell r="B943">
            <v>2.8260000000000001</v>
          </cell>
          <cell r="C943">
            <v>2.827</v>
          </cell>
        </row>
        <row r="944">
          <cell r="A944">
            <v>40357</v>
          </cell>
          <cell r="B944">
            <v>2.8260000000000001</v>
          </cell>
          <cell r="C944">
            <v>2.827</v>
          </cell>
        </row>
        <row r="945">
          <cell r="A945">
            <v>40358</v>
          </cell>
          <cell r="B945">
            <v>2.8260000000000001</v>
          </cell>
          <cell r="C945">
            <v>2.827</v>
          </cell>
        </row>
        <row r="946">
          <cell r="A946">
            <v>40359</v>
          </cell>
          <cell r="B946">
            <v>2.8260000000000001</v>
          </cell>
          <cell r="C946">
            <v>2.827</v>
          </cell>
        </row>
        <row r="947">
          <cell r="A947">
            <v>40360</v>
          </cell>
          <cell r="B947">
            <v>2.8250000000000002</v>
          </cell>
          <cell r="C947">
            <v>2.827</v>
          </cell>
        </row>
        <row r="948">
          <cell r="A948">
            <v>40361</v>
          </cell>
          <cell r="B948">
            <v>2.8250000000000002</v>
          </cell>
          <cell r="C948">
            <v>2.827</v>
          </cell>
        </row>
        <row r="949">
          <cell r="A949">
            <v>40362</v>
          </cell>
          <cell r="B949">
            <v>2.8250000000000002</v>
          </cell>
          <cell r="C949">
            <v>2.8260000000000001</v>
          </cell>
        </row>
        <row r="950">
          <cell r="A950">
            <v>40363</v>
          </cell>
          <cell r="B950">
            <v>2.8250000000000002</v>
          </cell>
          <cell r="C950">
            <v>2.8260000000000001</v>
          </cell>
        </row>
        <row r="951">
          <cell r="A951">
            <v>40364</v>
          </cell>
          <cell r="B951">
            <v>2.8250000000000002</v>
          </cell>
          <cell r="C951">
            <v>2.8260000000000001</v>
          </cell>
        </row>
        <row r="952">
          <cell r="A952">
            <v>40365</v>
          </cell>
          <cell r="B952">
            <v>2.823</v>
          </cell>
          <cell r="C952">
            <v>2.8239999999999998</v>
          </cell>
        </row>
        <row r="953">
          <cell r="A953">
            <v>40366</v>
          </cell>
          <cell r="B953">
            <v>2.823</v>
          </cell>
          <cell r="C953">
            <v>2.8250000000000002</v>
          </cell>
        </row>
        <row r="954">
          <cell r="A954">
            <v>40367</v>
          </cell>
          <cell r="B954">
            <v>2.823</v>
          </cell>
          <cell r="C954">
            <v>2.8239999999999998</v>
          </cell>
        </row>
        <row r="955">
          <cell r="A955">
            <v>40368</v>
          </cell>
          <cell r="B955">
            <v>2.823</v>
          </cell>
          <cell r="C955">
            <v>2.823</v>
          </cell>
        </row>
        <row r="956">
          <cell r="A956">
            <v>40369</v>
          </cell>
          <cell r="B956">
            <v>2.823</v>
          </cell>
          <cell r="C956">
            <v>2.8239999999999998</v>
          </cell>
        </row>
        <row r="957">
          <cell r="A957">
            <v>40370</v>
          </cell>
          <cell r="B957">
            <v>2.823</v>
          </cell>
          <cell r="C957">
            <v>2.8239999999999998</v>
          </cell>
        </row>
        <row r="958">
          <cell r="A958">
            <v>40371</v>
          </cell>
          <cell r="B958">
            <v>2.823</v>
          </cell>
          <cell r="C958">
            <v>2.8239999999999998</v>
          </cell>
        </row>
        <row r="959">
          <cell r="A959">
            <v>40372</v>
          </cell>
          <cell r="B959">
            <v>2.823</v>
          </cell>
          <cell r="C959">
            <v>2.8239999999999998</v>
          </cell>
        </row>
        <row r="960">
          <cell r="A960">
            <v>40373</v>
          </cell>
          <cell r="B960">
            <v>2.82</v>
          </cell>
          <cell r="C960">
            <v>2.8210000000000002</v>
          </cell>
        </row>
        <row r="961">
          <cell r="A961">
            <v>40374</v>
          </cell>
          <cell r="B961">
            <v>2.8140000000000001</v>
          </cell>
          <cell r="C961">
            <v>2.8149999999999999</v>
          </cell>
        </row>
        <row r="962">
          <cell r="A962">
            <v>40375</v>
          </cell>
          <cell r="B962">
            <v>2.819</v>
          </cell>
          <cell r="C962">
            <v>2.82</v>
          </cell>
        </row>
        <row r="963">
          <cell r="A963">
            <v>40376</v>
          </cell>
          <cell r="B963">
            <v>2.8220000000000001</v>
          </cell>
          <cell r="C963">
            <v>2.8239999999999998</v>
          </cell>
        </row>
        <row r="964">
          <cell r="A964">
            <v>40377</v>
          </cell>
          <cell r="B964">
            <v>2.8220000000000001</v>
          </cell>
          <cell r="C964">
            <v>2.8239999999999998</v>
          </cell>
        </row>
        <row r="965">
          <cell r="A965">
            <v>40378</v>
          </cell>
          <cell r="B965">
            <v>2.8220000000000001</v>
          </cell>
          <cell r="C965">
            <v>2.8239999999999998</v>
          </cell>
        </row>
        <row r="966">
          <cell r="A966">
            <v>40379</v>
          </cell>
          <cell r="B966">
            <v>2.8220000000000001</v>
          </cell>
          <cell r="C966">
            <v>2.823</v>
          </cell>
        </row>
        <row r="967">
          <cell r="A967">
            <v>40380</v>
          </cell>
          <cell r="B967">
            <v>2.823</v>
          </cell>
          <cell r="C967">
            <v>2.8250000000000002</v>
          </cell>
        </row>
        <row r="968">
          <cell r="A968">
            <v>40381</v>
          </cell>
          <cell r="B968">
            <v>2.8260000000000001</v>
          </cell>
          <cell r="C968">
            <v>2.8260000000000001</v>
          </cell>
        </row>
        <row r="969">
          <cell r="A969">
            <v>40382</v>
          </cell>
          <cell r="B969">
            <v>2.8220000000000001</v>
          </cell>
          <cell r="C969">
            <v>2.823</v>
          </cell>
        </row>
        <row r="970">
          <cell r="A970">
            <v>40383</v>
          </cell>
          <cell r="B970">
            <v>2.8220000000000001</v>
          </cell>
          <cell r="C970">
            <v>2.823</v>
          </cell>
        </row>
        <row r="971">
          <cell r="A971">
            <v>40384</v>
          </cell>
          <cell r="B971">
            <v>2.8220000000000001</v>
          </cell>
          <cell r="C971">
            <v>2.823</v>
          </cell>
        </row>
        <row r="972">
          <cell r="A972">
            <v>40385</v>
          </cell>
          <cell r="B972">
            <v>2.8220000000000001</v>
          </cell>
          <cell r="C972">
            <v>2.823</v>
          </cell>
        </row>
        <row r="973">
          <cell r="A973">
            <v>40386</v>
          </cell>
          <cell r="B973">
            <v>2.8220000000000001</v>
          </cell>
          <cell r="C973">
            <v>2.8239999999999998</v>
          </cell>
        </row>
        <row r="974">
          <cell r="A974">
            <v>40387</v>
          </cell>
          <cell r="B974">
            <v>2.8220000000000001</v>
          </cell>
          <cell r="C974">
            <v>2.8239999999999998</v>
          </cell>
        </row>
        <row r="975">
          <cell r="A975">
            <v>40388</v>
          </cell>
          <cell r="B975">
            <v>2.8220000000000001</v>
          </cell>
          <cell r="C975">
            <v>2.8239999999999998</v>
          </cell>
        </row>
        <row r="976">
          <cell r="A976">
            <v>40389</v>
          </cell>
          <cell r="B976">
            <v>2.8220000000000001</v>
          </cell>
          <cell r="C976">
            <v>2.8239999999999998</v>
          </cell>
        </row>
        <row r="977">
          <cell r="A977">
            <v>40390</v>
          </cell>
          <cell r="B977">
            <v>2.8220000000000001</v>
          </cell>
          <cell r="C977">
            <v>2.8239999999999998</v>
          </cell>
        </row>
        <row r="978">
          <cell r="A978">
            <v>40391</v>
          </cell>
          <cell r="B978">
            <v>2.8220000000000001</v>
          </cell>
          <cell r="C978">
            <v>2.8239999999999998</v>
          </cell>
        </row>
        <row r="979">
          <cell r="A979">
            <v>40392</v>
          </cell>
          <cell r="B979">
            <v>2.8220000000000001</v>
          </cell>
          <cell r="C979">
            <v>2.8239999999999998</v>
          </cell>
        </row>
        <row r="980">
          <cell r="A980">
            <v>40393</v>
          </cell>
          <cell r="B980">
            <v>2.8170000000000002</v>
          </cell>
          <cell r="C980">
            <v>2.8180000000000001</v>
          </cell>
        </row>
        <row r="981">
          <cell r="A981">
            <v>40394</v>
          </cell>
          <cell r="B981">
            <v>2.8109999999999999</v>
          </cell>
          <cell r="C981">
            <v>2.8119999999999998</v>
          </cell>
        </row>
        <row r="982">
          <cell r="A982">
            <v>40395</v>
          </cell>
          <cell r="B982">
            <v>2.802</v>
          </cell>
          <cell r="C982">
            <v>2.8039999999999998</v>
          </cell>
        </row>
        <row r="983">
          <cell r="A983">
            <v>40396</v>
          </cell>
          <cell r="B983">
            <v>2.8010000000000002</v>
          </cell>
          <cell r="C983">
            <v>2.8010000000000002</v>
          </cell>
        </row>
        <row r="984">
          <cell r="A984">
            <v>40397</v>
          </cell>
          <cell r="B984">
            <v>2.8010000000000002</v>
          </cell>
          <cell r="C984">
            <v>2.8010000000000002</v>
          </cell>
        </row>
        <row r="985">
          <cell r="A985">
            <v>40398</v>
          </cell>
          <cell r="B985">
            <v>2.8010000000000002</v>
          </cell>
          <cell r="C985">
            <v>2.8010000000000002</v>
          </cell>
        </row>
        <row r="986">
          <cell r="A986">
            <v>40399</v>
          </cell>
          <cell r="B986">
            <v>2.8010000000000002</v>
          </cell>
          <cell r="C986">
            <v>2.8010000000000002</v>
          </cell>
        </row>
        <row r="987">
          <cell r="A987">
            <v>40400</v>
          </cell>
          <cell r="B987">
            <v>2.8</v>
          </cell>
          <cell r="C987">
            <v>2.802</v>
          </cell>
        </row>
        <row r="988">
          <cell r="A988">
            <v>40401</v>
          </cell>
          <cell r="B988">
            <v>2.8039999999999998</v>
          </cell>
          <cell r="C988">
            <v>2.8050000000000002</v>
          </cell>
        </row>
        <row r="989">
          <cell r="A989">
            <v>40402</v>
          </cell>
          <cell r="B989">
            <v>2.806</v>
          </cell>
          <cell r="C989">
            <v>2.8069999999999999</v>
          </cell>
        </row>
        <row r="990">
          <cell r="A990">
            <v>40403</v>
          </cell>
          <cell r="B990">
            <v>2.8039999999999998</v>
          </cell>
          <cell r="C990">
            <v>2.8050000000000002</v>
          </cell>
        </row>
        <row r="991">
          <cell r="A991">
            <v>40404</v>
          </cell>
          <cell r="B991">
            <v>2.8050000000000002</v>
          </cell>
          <cell r="C991">
            <v>2.806</v>
          </cell>
        </row>
        <row r="992">
          <cell r="A992">
            <v>40405</v>
          </cell>
          <cell r="B992">
            <v>2.8050000000000002</v>
          </cell>
          <cell r="C992">
            <v>2.806</v>
          </cell>
        </row>
        <row r="993">
          <cell r="A993">
            <v>40406</v>
          </cell>
          <cell r="B993">
            <v>2.8050000000000002</v>
          </cell>
          <cell r="C993">
            <v>2.806</v>
          </cell>
        </row>
        <row r="994">
          <cell r="A994">
            <v>40407</v>
          </cell>
          <cell r="B994">
            <v>2.802</v>
          </cell>
          <cell r="C994">
            <v>2.8029999999999999</v>
          </cell>
        </row>
        <row r="995">
          <cell r="A995">
            <v>40408</v>
          </cell>
          <cell r="B995">
            <v>2.7989999999999999</v>
          </cell>
          <cell r="C995">
            <v>2.8</v>
          </cell>
        </row>
        <row r="996">
          <cell r="A996">
            <v>40409</v>
          </cell>
          <cell r="B996">
            <v>2.7970000000000002</v>
          </cell>
          <cell r="C996">
            <v>2.798</v>
          </cell>
        </row>
        <row r="997">
          <cell r="A997">
            <v>40410</v>
          </cell>
          <cell r="B997">
            <v>2.8</v>
          </cell>
          <cell r="C997">
            <v>2.8</v>
          </cell>
        </row>
        <row r="998">
          <cell r="A998">
            <v>40411</v>
          </cell>
          <cell r="B998">
            <v>2.7989999999999999</v>
          </cell>
          <cell r="C998">
            <v>2.8</v>
          </cell>
        </row>
        <row r="999">
          <cell r="A999">
            <v>40412</v>
          </cell>
          <cell r="B999">
            <v>2.7989999999999999</v>
          </cell>
          <cell r="C999">
            <v>2.8</v>
          </cell>
        </row>
        <row r="1000">
          <cell r="A1000">
            <v>40413</v>
          </cell>
          <cell r="B1000">
            <v>2.7989999999999999</v>
          </cell>
          <cell r="C1000">
            <v>2.8</v>
          </cell>
        </row>
        <row r="1001">
          <cell r="A1001">
            <v>40414</v>
          </cell>
          <cell r="B1001">
            <v>2.7989999999999999</v>
          </cell>
          <cell r="C1001">
            <v>2.8</v>
          </cell>
        </row>
        <row r="1002">
          <cell r="A1002">
            <v>40415</v>
          </cell>
          <cell r="B1002">
            <v>2.798</v>
          </cell>
          <cell r="C1002">
            <v>2.7989999999999999</v>
          </cell>
        </row>
        <row r="1003">
          <cell r="A1003">
            <v>40416</v>
          </cell>
          <cell r="B1003">
            <v>2.798</v>
          </cell>
          <cell r="C1003">
            <v>2.7989999999999999</v>
          </cell>
        </row>
        <row r="1004">
          <cell r="A1004">
            <v>40417</v>
          </cell>
          <cell r="B1004">
            <v>2.7949999999999999</v>
          </cell>
          <cell r="C1004">
            <v>2.7959999999999998</v>
          </cell>
        </row>
        <row r="1005">
          <cell r="A1005">
            <v>40418</v>
          </cell>
          <cell r="B1005">
            <v>2.798</v>
          </cell>
          <cell r="C1005">
            <v>2.7989999999999999</v>
          </cell>
        </row>
        <row r="1006">
          <cell r="A1006">
            <v>40419</v>
          </cell>
          <cell r="B1006">
            <v>2.798</v>
          </cell>
          <cell r="C1006">
            <v>2.7989999999999999</v>
          </cell>
        </row>
        <row r="1007">
          <cell r="A1007">
            <v>40420</v>
          </cell>
          <cell r="B1007">
            <v>2.798</v>
          </cell>
          <cell r="C1007">
            <v>2.7989999999999999</v>
          </cell>
        </row>
        <row r="1008">
          <cell r="A1008">
            <v>40421</v>
          </cell>
          <cell r="B1008">
            <v>2.798</v>
          </cell>
          <cell r="C1008">
            <v>2.7989999999999999</v>
          </cell>
        </row>
        <row r="1009">
          <cell r="A1009">
            <v>40422</v>
          </cell>
          <cell r="B1009">
            <v>2.7959999999999998</v>
          </cell>
          <cell r="C1009">
            <v>2.798</v>
          </cell>
        </row>
        <row r="1010">
          <cell r="A1010">
            <v>40423</v>
          </cell>
          <cell r="B1010">
            <v>2.794</v>
          </cell>
          <cell r="C1010">
            <v>2.7949999999999999</v>
          </cell>
        </row>
        <row r="1011">
          <cell r="A1011">
            <v>40424</v>
          </cell>
          <cell r="B1011">
            <v>2.7959999999999998</v>
          </cell>
          <cell r="C1011">
            <v>2.7959999999999998</v>
          </cell>
        </row>
        <row r="1012">
          <cell r="A1012">
            <v>40425</v>
          </cell>
          <cell r="B1012">
            <v>2.794</v>
          </cell>
          <cell r="C1012">
            <v>2.7949999999999999</v>
          </cell>
        </row>
        <row r="1013">
          <cell r="A1013">
            <v>40426</v>
          </cell>
          <cell r="B1013">
            <v>2.794</v>
          </cell>
          <cell r="C1013">
            <v>2.7949999999999999</v>
          </cell>
        </row>
        <row r="1014">
          <cell r="A1014">
            <v>40427</v>
          </cell>
          <cell r="B1014">
            <v>2.794</v>
          </cell>
          <cell r="C1014">
            <v>2.7949999999999999</v>
          </cell>
        </row>
        <row r="1015">
          <cell r="A1015">
            <v>40428</v>
          </cell>
          <cell r="B1015">
            <v>2.7919999999999998</v>
          </cell>
          <cell r="C1015">
            <v>2.7930000000000001</v>
          </cell>
        </row>
        <row r="1016">
          <cell r="A1016">
            <v>40429</v>
          </cell>
          <cell r="B1016">
            <v>2.794</v>
          </cell>
          <cell r="C1016">
            <v>2.7949999999999999</v>
          </cell>
        </row>
        <row r="1017">
          <cell r="A1017">
            <v>40430</v>
          </cell>
          <cell r="B1017">
            <v>2.794</v>
          </cell>
          <cell r="C1017">
            <v>2.794</v>
          </cell>
        </row>
        <row r="1018">
          <cell r="A1018">
            <v>40431</v>
          </cell>
          <cell r="B1018">
            <v>2.7919999999999998</v>
          </cell>
          <cell r="C1018">
            <v>2.7930000000000001</v>
          </cell>
        </row>
        <row r="1019">
          <cell r="A1019">
            <v>40432</v>
          </cell>
          <cell r="B1019">
            <v>2.7890000000000001</v>
          </cell>
          <cell r="C1019">
            <v>2.79</v>
          </cell>
        </row>
        <row r="1020">
          <cell r="A1020">
            <v>40433</v>
          </cell>
          <cell r="B1020">
            <v>2.7890000000000001</v>
          </cell>
          <cell r="C1020">
            <v>2.79</v>
          </cell>
        </row>
        <row r="1021">
          <cell r="A1021">
            <v>40434</v>
          </cell>
          <cell r="B1021">
            <v>2.7890000000000001</v>
          </cell>
          <cell r="C1021">
            <v>2.79</v>
          </cell>
        </row>
        <row r="1022">
          <cell r="A1022">
            <v>40435</v>
          </cell>
          <cell r="B1022">
            <v>2.7869999999999999</v>
          </cell>
          <cell r="C1022">
            <v>2.7879999999999998</v>
          </cell>
        </row>
        <row r="1023">
          <cell r="A1023">
            <v>40436</v>
          </cell>
          <cell r="B1023">
            <v>2.7879999999999998</v>
          </cell>
          <cell r="C1023">
            <v>2.7879999999999998</v>
          </cell>
        </row>
        <row r="1024">
          <cell r="A1024">
            <v>40437</v>
          </cell>
          <cell r="B1024">
            <v>2.7879999999999998</v>
          </cell>
          <cell r="C1024">
            <v>2.7890000000000001</v>
          </cell>
        </row>
        <row r="1025">
          <cell r="A1025">
            <v>40438</v>
          </cell>
          <cell r="B1025">
            <v>2.7879999999999998</v>
          </cell>
          <cell r="C1025">
            <v>2.7890000000000001</v>
          </cell>
        </row>
        <row r="1026">
          <cell r="A1026">
            <v>40439</v>
          </cell>
          <cell r="B1026">
            <v>2.7890000000000001</v>
          </cell>
          <cell r="C1026">
            <v>2.79</v>
          </cell>
        </row>
        <row r="1027">
          <cell r="A1027">
            <v>40440</v>
          </cell>
          <cell r="B1027">
            <v>2.7890000000000001</v>
          </cell>
          <cell r="C1027">
            <v>2.79</v>
          </cell>
        </row>
        <row r="1028">
          <cell r="A1028">
            <v>40441</v>
          </cell>
          <cell r="B1028">
            <v>2.7890000000000001</v>
          </cell>
          <cell r="C1028">
            <v>2.79</v>
          </cell>
        </row>
        <row r="1029">
          <cell r="A1029">
            <v>40442</v>
          </cell>
          <cell r="B1029">
            <v>2.7909999999999999</v>
          </cell>
          <cell r="C1029">
            <v>2.7930000000000001</v>
          </cell>
        </row>
        <row r="1030">
          <cell r="A1030">
            <v>40443</v>
          </cell>
          <cell r="B1030">
            <v>2.7919999999999998</v>
          </cell>
          <cell r="C1030">
            <v>2.7919999999999998</v>
          </cell>
        </row>
        <row r="1031">
          <cell r="A1031">
            <v>40444</v>
          </cell>
          <cell r="B1031">
            <v>2.79</v>
          </cell>
          <cell r="C1031">
            <v>2.79</v>
          </cell>
        </row>
        <row r="1032">
          <cell r="A1032">
            <v>40445</v>
          </cell>
          <cell r="B1032">
            <v>2.7890000000000001</v>
          </cell>
          <cell r="C1032">
            <v>2.7890000000000001</v>
          </cell>
        </row>
        <row r="1033">
          <cell r="A1033">
            <v>40446</v>
          </cell>
          <cell r="B1033">
            <v>2.7869999999999999</v>
          </cell>
          <cell r="C1033">
            <v>2.7879999999999998</v>
          </cell>
        </row>
        <row r="1034">
          <cell r="A1034">
            <v>40447</v>
          </cell>
          <cell r="B1034">
            <v>2.7869999999999999</v>
          </cell>
          <cell r="C1034">
            <v>2.7879999999999998</v>
          </cell>
        </row>
        <row r="1035">
          <cell r="A1035">
            <v>40448</v>
          </cell>
          <cell r="B1035">
            <v>2.7869999999999999</v>
          </cell>
          <cell r="C1035">
            <v>2.7879999999999998</v>
          </cell>
        </row>
        <row r="1036">
          <cell r="A1036">
            <v>40449</v>
          </cell>
          <cell r="B1036">
            <v>2.7879999999999998</v>
          </cell>
          <cell r="C1036">
            <v>2.79</v>
          </cell>
        </row>
        <row r="1037">
          <cell r="A1037">
            <v>40450</v>
          </cell>
          <cell r="B1037">
            <v>2.7879999999999998</v>
          </cell>
          <cell r="C1037">
            <v>2.7909999999999999</v>
          </cell>
        </row>
        <row r="1038">
          <cell r="A1038">
            <v>40451</v>
          </cell>
          <cell r="B1038">
            <v>2.7869999999999999</v>
          </cell>
          <cell r="C1038">
            <v>2.7879999999999998</v>
          </cell>
        </row>
        <row r="1039">
          <cell r="A1039">
            <v>40452</v>
          </cell>
          <cell r="B1039">
            <v>2.7869999999999999</v>
          </cell>
          <cell r="C1039">
            <v>2.7879999999999998</v>
          </cell>
        </row>
        <row r="1040">
          <cell r="A1040">
            <v>40453</v>
          </cell>
          <cell r="B1040">
            <v>2.7879999999999998</v>
          </cell>
          <cell r="C1040">
            <v>2.7890000000000001</v>
          </cell>
        </row>
        <row r="1041">
          <cell r="A1041">
            <v>40454</v>
          </cell>
          <cell r="B1041">
            <v>2.7879999999999998</v>
          </cell>
          <cell r="C1041">
            <v>2.7890000000000001</v>
          </cell>
        </row>
        <row r="1042">
          <cell r="A1042">
            <v>40455</v>
          </cell>
          <cell r="B1042">
            <v>2.7879999999999998</v>
          </cell>
          <cell r="C1042">
            <v>2.7890000000000001</v>
          </cell>
        </row>
        <row r="1043">
          <cell r="A1043">
            <v>40456</v>
          </cell>
          <cell r="B1043">
            <v>2.7890000000000001</v>
          </cell>
          <cell r="C1043">
            <v>2.7909999999999999</v>
          </cell>
        </row>
        <row r="1044">
          <cell r="A1044">
            <v>40457</v>
          </cell>
          <cell r="B1044">
            <v>2.7869999999999999</v>
          </cell>
          <cell r="C1044">
            <v>2.7869999999999999</v>
          </cell>
        </row>
        <row r="1045">
          <cell r="A1045">
            <v>40458</v>
          </cell>
          <cell r="B1045">
            <v>2.7890000000000001</v>
          </cell>
          <cell r="C1045">
            <v>2.79</v>
          </cell>
        </row>
        <row r="1046">
          <cell r="A1046">
            <v>40459</v>
          </cell>
          <cell r="B1046">
            <v>2.7879999999999998</v>
          </cell>
          <cell r="C1046">
            <v>2.7890000000000001</v>
          </cell>
        </row>
        <row r="1047">
          <cell r="A1047">
            <v>40460</v>
          </cell>
          <cell r="B1047">
            <v>2.7879999999999998</v>
          </cell>
          <cell r="C1047">
            <v>2.7890000000000001</v>
          </cell>
        </row>
        <row r="1048">
          <cell r="A1048">
            <v>40461</v>
          </cell>
          <cell r="B1048">
            <v>2.7879999999999998</v>
          </cell>
          <cell r="C1048">
            <v>2.7890000000000001</v>
          </cell>
        </row>
        <row r="1049">
          <cell r="A1049">
            <v>40462</v>
          </cell>
          <cell r="B1049">
            <v>2.7879999999999998</v>
          </cell>
          <cell r="C1049">
            <v>2.7890000000000001</v>
          </cell>
        </row>
        <row r="1050">
          <cell r="A1050">
            <v>40463</v>
          </cell>
          <cell r="B1050">
            <v>2.786</v>
          </cell>
          <cell r="C1050">
            <v>2.7879999999999998</v>
          </cell>
        </row>
        <row r="1051">
          <cell r="A1051">
            <v>40464</v>
          </cell>
          <cell r="B1051">
            <v>2.786</v>
          </cell>
          <cell r="C1051">
            <v>2.7869999999999999</v>
          </cell>
        </row>
        <row r="1052">
          <cell r="A1052">
            <v>40465</v>
          </cell>
          <cell r="B1052">
            <v>2.786</v>
          </cell>
          <cell r="C1052">
            <v>2.7869999999999999</v>
          </cell>
        </row>
        <row r="1053">
          <cell r="A1053">
            <v>40466</v>
          </cell>
          <cell r="B1053">
            <v>2.7879999999999998</v>
          </cell>
          <cell r="C1053">
            <v>2.7890000000000001</v>
          </cell>
        </row>
        <row r="1054">
          <cell r="A1054">
            <v>40467</v>
          </cell>
          <cell r="B1054">
            <v>2.7919999999999998</v>
          </cell>
          <cell r="C1054">
            <v>2.794</v>
          </cell>
        </row>
        <row r="1055">
          <cell r="A1055">
            <v>40468</v>
          </cell>
          <cell r="B1055">
            <v>2.7919999999999998</v>
          </cell>
          <cell r="C1055">
            <v>2.794</v>
          </cell>
        </row>
        <row r="1056">
          <cell r="A1056">
            <v>40469</v>
          </cell>
          <cell r="B1056">
            <v>2.7919999999999998</v>
          </cell>
          <cell r="C1056">
            <v>2.794</v>
          </cell>
        </row>
        <row r="1057">
          <cell r="A1057">
            <v>40470</v>
          </cell>
          <cell r="B1057">
            <v>2.7909999999999999</v>
          </cell>
          <cell r="C1057">
            <v>2.7930000000000001</v>
          </cell>
        </row>
        <row r="1058">
          <cell r="A1058">
            <v>40471</v>
          </cell>
          <cell r="B1058">
            <v>2.7930000000000001</v>
          </cell>
          <cell r="C1058">
            <v>2.794</v>
          </cell>
        </row>
        <row r="1059">
          <cell r="A1059">
            <v>40472</v>
          </cell>
          <cell r="B1059">
            <v>2.7919999999999998</v>
          </cell>
          <cell r="C1059">
            <v>2.7919999999999998</v>
          </cell>
        </row>
        <row r="1060">
          <cell r="A1060">
            <v>40473</v>
          </cell>
          <cell r="B1060">
            <v>2.7919999999999998</v>
          </cell>
          <cell r="C1060">
            <v>2.7930000000000001</v>
          </cell>
        </row>
        <row r="1061">
          <cell r="A1061">
            <v>40474</v>
          </cell>
          <cell r="B1061">
            <v>2.7949999999999999</v>
          </cell>
          <cell r="C1061">
            <v>2.7959999999999998</v>
          </cell>
        </row>
        <row r="1062">
          <cell r="A1062">
            <v>40475</v>
          </cell>
          <cell r="B1062">
            <v>2.7949999999999999</v>
          </cell>
          <cell r="C1062">
            <v>2.7959999999999998</v>
          </cell>
        </row>
        <row r="1063">
          <cell r="A1063">
            <v>40476</v>
          </cell>
          <cell r="B1063">
            <v>2.7949999999999999</v>
          </cell>
          <cell r="C1063">
            <v>2.7959999999999998</v>
          </cell>
        </row>
        <row r="1064">
          <cell r="A1064">
            <v>40477</v>
          </cell>
          <cell r="B1064">
            <v>2.7919999999999998</v>
          </cell>
          <cell r="C1064">
            <v>2.7930000000000001</v>
          </cell>
        </row>
        <row r="1065">
          <cell r="A1065">
            <v>40478</v>
          </cell>
          <cell r="B1065">
            <v>2.7930000000000001</v>
          </cell>
          <cell r="C1065">
            <v>2.794</v>
          </cell>
        </row>
        <row r="1066">
          <cell r="A1066">
            <v>40479</v>
          </cell>
          <cell r="B1066">
            <v>2.7970000000000002</v>
          </cell>
          <cell r="C1066">
            <v>2.798</v>
          </cell>
        </row>
        <row r="1067">
          <cell r="A1067">
            <v>40480</v>
          </cell>
          <cell r="B1067">
            <v>2.798</v>
          </cell>
          <cell r="C1067">
            <v>2.7989999999999999</v>
          </cell>
        </row>
        <row r="1068">
          <cell r="A1068">
            <v>40481</v>
          </cell>
          <cell r="B1068">
            <v>2.7959999999999998</v>
          </cell>
          <cell r="C1068">
            <v>2.798</v>
          </cell>
        </row>
        <row r="1069">
          <cell r="A1069">
            <v>40482</v>
          </cell>
          <cell r="B1069">
            <v>2.7959999999999998</v>
          </cell>
          <cell r="C1069">
            <v>2.798</v>
          </cell>
        </row>
        <row r="1070">
          <cell r="A1070">
            <v>40483</v>
          </cell>
          <cell r="B1070">
            <v>2.7959999999999998</v>
          </cell>
          <cell r="C1070">
            <v>2.798</v>
          </cell>
        </row>
        <row r="1071">
          <cell r="A1071">
            <v>40484</v>
          </cell>
          <cell r="B1071">
            <v>2.7959999999999998</v>
          </cell>
          <cell r="C1071">
            <v>2.798</v>
          </cell>
        </row>
        <row r="1072">
          <cell r="A1072">
            <v>40485</v>
          </cell>
          <cell r="B1072">
            <v>2.794</v>
          </cell>
          <cell r="C1072">
            <v>2.7949999999999999</v>
          </cell>
        </row>
        <row r="1073">
          <cell r="A1073">
            <v>40486</v>
          </cell>
          <cell r="B1073">
            <v>2.7930000000000001</v>
          </cell>
          <cell r="C1073">
            <v>2.794</v>
          </cell>
        </row>
        <row r="1074">
          <cell r="A1074">
            <v>40487</v>
          </cell>
          <cell r="B1074">
            <v>2.7919999999999998</v>
          </cell>
          <cell r="C1074">
            <v>2.7930000000000001</v>
          </cell>
        </row>
        <row r="1075">
          <cell r="A1075">
            <v>40488</v>
          </cell>
          <cell r="B1075">
            <v>2.7919999999999998</v>
          </cell>
          <cell r="C1075">
            <v>2.7930000000000001</v>
          </cell>
        </row>
        <row r="1076">
          <cell r="A1076">
            <v>40489</v>
          </cell>
          <cell r="B1076">
            <v>2.7919999999999998</v>
          </cell>
          <cell r="C1076">
            <v>2.7930000000000001</v>
          </cell>
        </row>
        <row r="1077">
          <cell r="A1077">
            <v>40490</v>
          </cell>
          <cell r="B1077">
            <v>2.7919999999999998</v>
          </cell>
          <cell r="C1077">
            <v>2.7930000000000001</v>
          </cell>
        </row>
        <row r="1078">
          <cell r="A1078">
            <v>40491</v>
          </cell>
          <cell r="B1078">
            <v>2.7949999999999999</v>
          </cell>
          <cell r="C1078">
            <v>2.7959999999999998</v>
          </cell>
        </row>
        <row r="1079">
          <cell r="A1079">
            <v>40492</v>
          </cell>
          <cell r="B1079">
            <v>2.7970000000000002</v>
          </cell>
          <cell r="C1079">
            <v>2.798</v>
          </cell>
        </row>
        <row r="1080">
          <cell r="A1080">
            <v>40493</v>
          </cell>
          <cell r="B1080">
            <v>2.8</v>
          </cell>
          <cell r="C1080">
            <v>2.8010000000000002</v>
          </cell>
        </row>
        <row r="1081">
          <cell r="A1081">
            <v>40494</v>
          </cell>
          <cell r="B1081">
            <v>2.7989999999999999</v>
          </cell>
          <cell r="C1081">
            <v>2.8</v>
          </cell>
        </row>
        <row r="1082">
          <cell r="A1082">
            <v>40495</v>
          </cell>
          <cell r="B1082">
            <v>2.8010000000000002</v>
          </cell>
          <cell r="C1082">
            <v>2.802</v>
          </cell>
        </row>
        <row r="1083">
          <cell r="A1083">
            <v>40496</v>
          </cell>
          <cell r="B1083">
            <v>2.8010000000000002</v>
          </cell>
          <cell r="C1083">
            <v>2.802</v>
          </cell>
        </row>
        <row r="1084">
          <cell r="A1084">
            <v>40497</v>
          </cell>
          <cell r="B1084">
            <v>2.8010000000000002</v>
          </cell>
          <cell r="C1084">
            <v>2.802</v>
          </cell>
        </row>
        <row r="1085">
          <cell r="A1085">
            <v>40498</v>
          </cell>
          <cell r="B1085">
            <v>2.8050000000000002</v>
          </cell>
          <cell r="C1085">
            <v>2.806</v>
          </cell>
        </row>
        <row r="1086">
          <cell r="A1086">
            <v>40499</v>
          </cell>
          <cell r="B1086">
            <v>2.8079999999999998</v>
          </cell>
          <cell r="C1086">
            <v>2.8090000000000002</v>
          </cell>
        </row>
        <row r="1087">
          <cell r="A1087">
            <v>40500</v>
          </cell>
          <cell r="B1087">
            <v>2.81</v>
          </cell>
          <cell r="C1087">
            <v>2.8109999999999999</v>
          </cell>
        </row>
        <row r="1088">
          <cell r="A1088">
            <v>40501</v>
          </cell>
          <cell r="B1088">
            <v>2.8050000000000002</v>
          </cell>
          <cell r="C1088">
            <v>2.806</v>
          </cell>
        </row>
        <row r="1089">
          <cell r="A1089">
            <v>40502</v>
          </cell>
          <cell r="B1089">
            <v>2.8050000000000002</v>
          </cell>
          <cell r="C1089">
            <v>2.8069999999999999</v>
          </cell>
        </row>
        <row r="1090">
          <cell r="A1090">
            <v>40503</v>
          </cell>
          <cell r="B1090">
            <v>2.8050000000000002</v>
          </cell>
          <cell r="C1090">
            <v>2.8069999999999999</v>
          </cell>
        </row>
        <row r="1091">
          <cell r="A1091">
            <v>40504</v>
          </cell>
          <cell r="B1091">
            <v>2.8050000000000002</v>
          </cell>
          <cell r="C1091">
            <v>2.8069999999999999</v>
          </cell>
        </row>
        <row r="1092">
          <cell r="A1092">
            <v>40505</v>
          </cell>
          <cell r="B1092">
            <v>2.8090000000000002</v>
          </cell>
          <cell r="C1092">
            <v>2.81</v>
          </cell>
        </row>
        <row r="1093">
          <cell r="A1093">
            <v>40506</v>
          </cell>
          <cell r="B1093">
            <v>2.8119999999999998</v>
          </cell>
          <cell r="C1093">
            <v>2.8119999999999998</v>
          </cell>
        </row>
        <row r="1094">
          <cell r="A1094">
            <v>40507</v>
          </cell>
          <cell r="B1094">
            <v>2.8090000000000002</v>
          </cell>
          <cell r="C1094">
            <v>2.81</v>
          </cell>
        </row>
        <row r="1095">
          <cell r="A1095">
            <v>40508</v>
          </cell>
          <cell r="B1095">
            <v>2.8090000000000002</v>
          </cell>
          <cell r="C1095">
            <v>2.8109999999999999</v>
          </cell>
        </row>
        <row r="1096">
          <cell r="A1096">
            <v>40509</v>
          </cell>
          <cell r="B1096">
            <v>2.8149999999999999</v>
          </cell>
          <cell r="C1096">
            <v>2.8170000000000002</v>
          </cell>
        </row>
        <row r="1097">
          <cell r="A1097">
            <v>40510</v>
          </cell>
          <cell r="B1097">
            <v>2.8149999999999999</v>
          </cell>
          <cell r="C1097">
            <v>2.8170000000000002</v>
          </cell>
        </row>
        <row r="1098">
          <cell r="A1098">
            <v>40511</v>
          </cell>
          <cell r="B1098">
            <v>2.8149999999999999</v>
          </cell>
          <cell r="C1098">
            <v>2.8170000000000002</v>
          </cell>
        </row>
        <row r="1099">
          <cell r="A1099">
            <v>40512</v>
          </cell>
          <cell r="B1099">
            <v>2.8250000000000002</v>
          </cell>
          <cell r="C1099">
            <v>2.8260000000000001</v>
          </cell>
        </row>
        <row r="1100">
          <cell r="A1100">
            <v>40513</v>
          </cell>
          <cell r="B1100">
            <v>2.831</v>
          </cell>
          <cell r="C1100">
            <v>2.8319999999999999</v>
          </cell>
        </row>
        <row r="1101">
          <cell r="A1101">
            <v>40514</v>
          </cell>
          <cell r="B1101">
            <v>2.827</v>
          </cell>
          <cell r="C1101">
            <v>2.8279999999999998</v>
          </cell>
        </row>
        <row r="1102">
          <cell r="A1102">
            <v>40515</v>
          </cell>
          <cell r="B1102">
            <v>2.827</v>
          </cell>
          <cell r="C1102">
            <v>2.8279999999999998</v>
          </cell>
        </row>
        <row r="1103">
          <cell r="A1103">
            <v>40516</v>
          </cell>
          <cell r="B1103">
            <v>2.8250000000000002</v>
          </cell>
          <cell r="C1103">
            <v>2.8260000000000001</v>
          </cell>
        </row>
        <row r="1104">
          <cell r="A1104">
            <v>40517</v>
          </cell>
          <cell r="B1104">
            <v>2.8250000000000002</v>
          </cell>
          <cell r="C1104">
            <v>2.8260000000000001</v>
          </cell>
        </row>
        <row r="1105">
          <cell r="A1105">
            <v>40518</v>
          </cell>
          <cell r="B1105">
            <v>2.8250000000000002</v>
          </cell>
          <cell r="C1105">
            <v>2.8260000000000001</v>
          </cell>
        </row>
        <row r="1106">
          <cell r="A1106">
            <v>40519</v>
          </cell>
          <cell r="B1106">
            <v>2.8220000000000001</v>
          </cell>
          <cell r="C1106">
            <v>2.8239999999999998</v>
          </cell>
        </row>
        <row r="1107">
          <cell r="A1107">
            <v>40520</v>
          </cell>
          <cell r="B1107">
            <v>2.8170000000000002</v>
          </cell>
          <cell r="C1107">
            <v>2.819</v>
          </cell>
        </row>
        <row r="1108">
          <cell r="A1108">
            <v>40521</v>
          </cell>
          <cell r="B1108">
            <v>2.8170000000000002</v>
          </cell>
          <cell r="C1108">
            <v>2.819</v>
          </cell>
        </row>
        <row r="1109">
          <cell r="A1109">
            <v>40522</v>
          </cell>
          <cell r="B1109">
            <v>2.823</v>
          </cell>
          <cell r="C1109">
            <v>2.8239999999999998</v>
          </cell>
        </row>
        <row r="1110">
          <cell r="A1110">
            <v>40523</v>
          </cell>
          <cell r="B1110">
            <v>2.8260000000000001</v>
          </cell>
          <cell r="C1110">
            <v>2.827</v>
          </cell>
        </row>
        <row r="1111">
          <cell r="A1111">
            <v>40524</v>
          </cell>
          <cell r="B1111">
            <v>2.8260000000000001</v>
          </cell>
          <cell r="C1111">
            <v>2.827</v>
          </cell>
        </row>
        <row r="1112">
          <cell r="A1112">
            <v>40525</v>
          </cell>
          <cell r="B1112">
            <v>2.8260000000000001</v>
          </cell>
          <cell r="C1112">
            <v>2.827</v>
          </cell>
        </row>
        <row r="1113">
          <cell r="A1113">
            <v>40526</v>
          </cell>
          <cell r="B1113">
            <v>2.8250000000000002</v>
          </cell>
          <cell r="C1113">
            <v>2.8260000000000001</v>
          </cell>
        </row>
        <row r="1114">
          <cell r="A1114">
            <v>40527</v>
          </cell>
          <cell r="B1114">
            <v>2.82</v>
          </cell>
          <cell r="C1114">
            <v>2.8210000000000002</v>
          </cell>
        </row>
        <row r="1115">
          <cell r="A1115">
            <v>40528</v>
          </cell>
          <cell r="B1115">
            <v>2.8170000000000002</v>
          </cell>
          <cell r="C1115">
            <v>2.819</v>
          </cell>
        </row>
        <row r="1116">
          <cell r="A1116">
            <v>40529</v>
          </cell>
          <cell r="B1116">
            <v>2.819</v>
          </cell>
          <cell r="C1116">
            <v>2.82</v>
          </cell>
        </row>
        <row r="1117">
          <cell r="A1117">
            <v>40530</v>
          </cell>
          <cell r="B1117">
            <v>2.8170000000000002</v>
          </cell>
          <cell r="C1117">
            <v>2.819</v>
          </cell>
        </row>
        <row r="1118">
          <cell r="A1118">
            <v>40531</v>
          </cell>
          <cell r="B1118">
            <v>2.8170000000000002</v>
          </cell>
          <cell r="C1118">
            <v>2.819</v>
          </cell>
        </row>
        <row r="1119">
          <cell r="A1119">
            <v>40532</v>
          </cell>
          <cell r="B1119">
            <v>2.8170000000000002</v>
          </cell>
          <cell r="C1119">
            <v>2.819</v>
          </cell>
        </row>
        <row r="1120">
          <cell r="A1120">
            <v>40533</v>
          </cell>
          <cell r="B1120">
            <v>2.81</v>
          </cell>
          <cell r="C1120">
            <v>2.8130000000000002</v>
          </cell>
        </row>
        <row r="1121">
          <cell r="A1121">
            <v>40534</v>
          </cell>
          <cell r="B1121">
            <v>2.8050000000000002</v>
          </cell>
          <cell r="C1121">
            <v>2.806</v>
          </cell>
        </row>
        <row r="1122">
          <cell r="A1122">
            <v>40535</v>
          </cell>
          <cell r="B1122">
            <v>2.8039999999999998</v>
          </cell>
          <cell r="C1122">
            <v>2.8050000000000002</v>
          </cell>
        </row>
        <row r="1123">
          <cell r="A1123">
            <v>40536</v>
          </cell>
          <cell r="B1123">
            <v>2.7989999999999999</v>
          </cell>
          <cell r="C1123">
            <v>2.8010000000000002</v>
          </cell>
        </row>
        <row r="1124">
          <cell r="A1124">
            <v>40537</v>
          </cell>
          <cell r="B1124">
            <v>2.7989999999999999</v>
          </cell>
          <cell r="C1124">
            <v>2.8010000000000002</v>
          </cell>
        </row>
        <row r="1125">
          <cell r="A1125">
            <v>40538</v>
          </cell>
          <cell r="B1125">
            <v>2.7989999999999999</v>
          </cell>
          <cell r="C1125">
            <v>2.8010000000000002</v>
          </cell>
        </row>
        <row r="1126">
          <cell r="A1126">
            <v>40539</v>
          </cell>
          <cell r="B1126">
            <v>2.7989999999999999</v>
          </cell>
          <cell r="C1126">
            <v>2.8010000000000002</v>
          </cell>
        </row>
        <row r="1127">
          <cell r="A1127">
            <v>40540</v>
          </cell>
          <cell r="B1127">
            <v>2.7989999999999999</v>
          </cell>
          <cell r="C1127">
            <v>2.8</v>
          </cell>
        </row>
        <row r="1128">
          <cell r="A1128">
            <v>40541</v>
          </cell>
          <cell r="B1128">
            <v>2.802</v>
          </cell>
          <cell r="C1128">
            <v>2.8029999999999999</v>
          </cell>
        </row>
        <row r="1129">
          <cell r="A1129">
            <v>40542</v>
          </cell>
          <cell r="B1129">
            <v>2.8079999999999998</v>
          </cell>
          <cell r="C1129">
            <v>2.8090000000000002</v>
          </cell>
        </row>
        <row r="1130">
          <cell r="A1130">
            <v>40543</v>
          </cell>
          <cell r="B1130">
            <v>2.8079999999999998</v>
          </cell>
          <cell r="C1130">
            <v>2.8090000000000002</v>
          </cell>
        </row>
        <row r="1131">
          <cell r="A1131">
            <v>40544</v>
          </cell>
          <cell r="B1131">
            <v>2.8079999999999998</v>
          </cell>
          <cell r="C1131">
            <v>2.8090000000000002</v>
          </cell>
        </row>
        <row r="1132">
          <cell r="A1132">
            <v>40545</v>
          </cell>
          <cell r="B1132">
            <v>2.8079999999999998</v>
          </cell>
          <cell r="C1132">
            <v>2.8090000000000002</v>
          </cell>
        </row>
        <row r="1133">
          <cell r="A1133">
            <v>40546</v>
          </cell>
        </row>
        <row r="1134">
          <cell r="A1134">
            <v>40547</v>
          </cell>
        </row>
        <row r="1135">
          <cell r="A1135">
            <v>40548</v>
          </cell>
        </row>
        <row r="1136">
          <cell r="A1136">
            <v>40549</v>
          </cell>
        </row>
        <row r="1137">
          <cell r="A1137">
            <v>40550</v>
          </cell>
        </row>
        <row r="1138">
          <cell r="A1138">
            <v>40551</v>
          </cell>
        </row>
        <row r="1139">
          <cell r="A1139">
            <v>40552</v>
          </cell>
        </row>
        <row r="1140">
          <cell r="A1140">
            <v>40553</v>
          </cell>
        </row>
        <row r="1141">
          <cell r="A1141">
            <v>40554</v>
          </cell>
        </row>
        <row r="1142">
          <cell r="A1142">
            <v>40555</v>
          </cell>
        </row>
        <row r="1143">
          <cell r="A1143">
            <v>40556</v>
          </cell>
        </row>
        <row r="1144">
          <cell r="A1144">
            <v>40557</v>
          </cell>
        </row>
        <row r="1145">
          <cell r="A1145">
            <v>40558</v>
          </cell>
        </row>
        <row r="1146">
          <cell r="A1146">
            <v>40559</v>
          </cell>
        </row>
        <row r="1147">
          <cell r="A1147">
            <v>40560</v>
          </cell>
        </row>
        <row r="1148">
          <cell r="A1148">
            <v>40561</v>
          </cell>
        </row>
        <row r="1149">
          <cell r="A1149">
            <v>40562</v>
          </cell>
        </row>
        <row r="1150">
          <cell r="A1150">
            <v>40563</v>
          </cell>
        </row>
        <row r="1151">
          <cell r="A1151">
            <v>40564</v>
          </cell>
        </row>
        <row r="1152">
          <cell r="A1152">
            <v>40565</v>
          </cell>
        </row>
        <row r="1153">
          <cell r="A1153">
            <v>40566</v>
          </cell>
        </row>
        <row r="1154">
          <cell r="A1154">
            <v>40567</v>
          </cell>
        </row>
        <row r="1155">
          <cell r="A1155">
            <v>40568</v>
          </cell>
        </row>
        <row r="1156">
          <cell r="A1156">
            <v>40569</v>
          </cell>
        </row>
        <row r="1157">
          <cell r="A1157">
            <v>40570</v>
          </cell>
        </row>
        <row r="1158">
          <cell r="A1158">
            <v>40571</v>
          </cell>
        </row>
        <row r="1159">
          <cell r="A1159">
            <v>40572</v>
          </cell>
        </row>
        <row r="1160">
          <cell r="A1160">
            <v>40573</v>
          </cell>
        </row>
        <row r="1161">
          <cell r="A1161">
            <v>40574</v>
          </cell>
        </row>
      </sheetData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A3">
            <v>39417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R"/>
      <sheetName val="CRs"/>
      <sheetName val="Change Control"/>
      <sheetName val="Contents"/>
      <sheetName val="FA1010"/>
      <sheetName val="FA1012"/>
      <sheetName val="FA1014"/>
      <sheetName val="FA1016"/>
      <sheetName val="FP1016"/>
      <sheetName val="FA1017"/>
      <sheetName val="FA1090"/>
      <sheetName val="FA1092"/>
      <sheetName val="FA1094"/>
      <sheetName val="FA1110"/>
      <sheetName val="FP1110"/>
      <sheetName val="FA1111"/>
      <sheetName val="FP1111"/>
      <sheetName val="FA1112"/>
      <sheetName val="FA1114"/>
      <sheetName val="FA1116"/>
      <sheetName val="FA1118"/>
      <sheetName val="FA1214"/>
      <sheetName val="FA1216"/>
      <sheetName val="FA1218"/>
      <sheetName val="FA1220"/>
      <sheetName val="FA1222"/>
      <sheetName val="Cash&amp;cash eq"/>
      <sheetName val="FA1224"/>
      <sheetName val="FA1225"/>
      <sheetName val="FA1226"/>
      <sheetName val="FA1227"/>
      <sheetName val="FA1228"/>
      <sheetName val="FA1230"/>
      <sheetName val="FA1232"/>
      <sheetName val="FA1233"/>
      <sheetName val="FA1234"/>
      <sheetName val="FA1235"/>
      <sheetName val="FA1236"/>
      <sheetName val="FA1237"/>
      <sheetName val="FA1238"/>
      <sheetName val="FA1240"/>
      <sheetName val="FP1250"/>
      <sheetName val="FA1310"/>
      <sheetName val="FA1312"/>
      <sheetName val="FA1410"/>
      <sheetName val="FA1412"/>
      <sheetName val="FA1534"/>
      <sheetName val="FA1536"/>
      <sheetName val="FA1610"/>
      <sheetName val="FA1612"/>
      <sheetName val="FA1710"/>
      <sheetName val="FP1750"/>
      <sheetName val="FA1810"/>
      <sheetName val="FP1810"/>
      <sheetName val="calc.measures"/>
      <sheetName val="validation"/>
      <sheetName val="EPS"/>
      <sheetName val="New Flow Properties"/>
      <sheetName val="S&amp;U mapping"/>
      <sheetName val="Alek S&amp;U"/>
      <sheetName val="Alek S&amp;Use mapping"/>
      <sheetName val="SUF mapping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TIPO DE CAMBIO"/>
      <sheetName val="Change_Control1"/>
      <sheetName val="Cash&amp;cash_eq1"/>
      <sheetName val="calc_measures1"/>
      <sheetName val="New_Flow_Properties1"/>
      <sheetName val="S&amp;U_mapping1"/>
      <sheetName val="Alek_S&amp;U1"/>
      <sheetName val="Alek_S&amp;Use_mapping1"/>
      <sheetName val="SUF_mapping1"/>
      <sheetName val="TIPO_DE_CAMBIO1"/>
      <sheetName val="Dados_do_Packaging1"/>
      <sheetName val="Tabelas_Antarctica1"/>
      <sheetName val="Tabelas_Brahma1"/>
      <sheetName val="Consolidado_Escore1"/>
      <sheetName val="Visão_Item1"/>
      <sheetName val="Tabelas_Escore1"/>
      <sheetName val="Tabelas_Skol1"/>
      <sheetName val="Visão_Unidade1"/>
      <sheetName val="Change_Control"/>
      <sheetName val="Cash&amp;cash_eq"/>
      <sheetName val="calc_measures"/>
      <sheetName val="New_Flow_Properties"/>
      <sheetName val="S&amp;U_mapping"/>
      <sheetName val="Alek_S&amp;U"/>
      <sheetName val="Alek_S&amp;Use_mapping"/>
      <sheetName val="SUF_mapping"/>
      <sheetName val="TIPO_DE_CAMBIO"/>
      <sheetName val="Dados_do_Packaging"/>
      <sheetName val="Tabelas_Antarctica"/>
      <sheetName val="Tabelas_Brahma"/>
      <sheetName val="Consolidado_Escore"/>
      <sheetName val="Visão_Item"/>
      <sheetName val="Tabelas_Escore"/>
      <sheetName val="Tabelas_Skol"/>
      <sheetName val="Visão_Unidade"/>
      <sheetName val="RESUMEN"/>
      <sheetName val="BASE"/>
      <sheetName val="Installs"/>
      <sheetName val="O&amp;M &amp; Service"/>
      <sheetName val="#REF"/>
      <sheetName val="AGUA TARRO"/>
      <sheetName val="Datos"/>
      <sheetName val="COUPOM"/>
      <sheetName val="FRA"/>
      <sheetName val="Posición Neta del IVA"/>
      <sheetName val="Income Statement and IS Notes"/>
      <sheetName val="CbT"/>
      <sheetName val="Balance Sheet and BS Notes"/>
      <sheetName val="Disclosure Only"/>
      <sheetName val="PCAT Segmental Reporting"/>
      <sheetName val="Notes"/>
      <sheetName val="Acquisition &amp; Disposals"/>
      <sheetName val="Fields"/>
      <sheetName val="Sheet2"/>
      <sheetName val="Codes"/>
      <sheetName val="Total"/>
      <sheetName val="wproduct_05"/>
      <sheetName val="costos"/>
      <sheetName val="bases"/>
      <sheetName val="Picklists"/>
      <sheetName val="TOTAL BF1as"/>
      <sheetName val="Vol by PC"/>
      <sheetName val="Internal"/>
      <sheetName val="ART64 CONS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P"/>
      <sheetName val="Indicadores Econômicos"/>
      <sheetName val="Datas de Divulgação"/>
      <sheetName val="Indicadores Bloomberg"/>
      <sheetName val="Estimativa  IP"/>
      <sheetName val="Tx Juros Efetivas"/>
      <sheetName val="Valor de Mercado"/>
      <sheetName val="Pop. Eco. At."/>
      <sheetName val="Volumen"/>
      <sheetName val="Precio_Acc_Inflac"/>
      <sheetName val="Evo_Precio_Inflac"/>
      <sheetName val="Evo_Precio_2003"/>
      <sheetName val="Evo_Precio_2004"/>
      <sheetName val="Mix"/>
      <sheetName val="Precio_Cza$"/>
      <sheetName val="Precio_Czau$s"/>
      <sheetName val="Back-up"/>
      <sheetName val="Rentab. x Canal"/>
      <sheetName val="CED"/>
      <sheetName val="Estructura de Costos"/>
      <sheetName val="Can Real vs BUD Acum"/>
      <sheetName val="Can Fcast vs BUD"/>
      <sheetName val="Can Real vs EA Acum"/>
      <sheetName val="Can Fcast vs EA"/>
      <sheetName val="Datos"/>
      <sheetName val="Gráfico"/>
      <sheetName val="Other Performance"/>
      <sheetName val="Filminas_Cervezas"/>
      <sheetName val="Soc 30"/>
      <sheetName val="Soc 68"/>
      <sheetName val="RESUMEN"/>
      <sheetName val="Hoja1"/>
      <sheetName val="Back_up"/>
      <sheetName val="Zone view -&gt;"/>
      <sheetName val="Parámetros"/>
      <sheetName val="KPI与VIC"/>
      <sheetName val="E 法规NC"/>
      <sheetName val="VOLUME"/>
      <sheetName val="Graficas  CND Br YTD'13 "/>
      <sheetName val="Precio REFRI x CDD x Canal "/>
      <sheetName val="TRADE (actualizado)"/>
      <sheetName val="Brazil Sovereign"/>
      <sheetName val="Dados BLP"/>
      <sheetName val="Comparativo 99X00"/>
      <sheetName val="base bradesco"/>
      <sheetName val="I. INICIO"/>
      <sheetName val="Resumo (x) Contab. "/>
      <sheetName val="Welcome"/>
      <sheetName val="Planning"/>
      <sheetName val="Individually Significant Items"/>
      <sheetName val="Population Characteristics"/>
      <sheetName val="Audit Results"/>
      <sheetName val="Audit Results Upper Stratum"/>
      <sheetName val="Projection"/>
      <sheetName val="Evaluation"/>
      <sheetName val="Planning Extension"/>
      <sheetName val="Audit Results Ext"/>
      <sheetName val="Audit Results Upper Stratum Ext"/>
      <sheetName val="Projection Extended Sample"/>
      <sheetName val="Evaluation Extended Sample"/>
      <sheetName val="Sheet1"/>
      <sheetName val="VínculoExternoRecuperado1"/>
      <sheetName val="Balance 2014 V 2"/>
      <sheetName val="Base PKF Dic 2013"/>
      <sheetName val="Ajustes"/>
      <sheetName val="Base Marzo 2014"/>
      <sheetName val="Resumen de puntos"/>
      <sheetName val="Base 2014"/>
      <sheetName val="Aux BU"/>
      <sheetName val="Res 49"/>
      <sheetName val="Base 2015-6"/>
      <sheetName val="BG"/>
      <sheetName val="ER"/>
      <sheetName val="CBU Fiscal"/>
      <sheetName val="EEPN"/>
      <sheetName val="Base SAP 2014 2015"/>
      <sheetName val="EFE "/>
      <sheetName val="CBU IFRS 2016"/>
      <sheetName val="C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CA"/>
      <sheetName val="CA Bienes de uso"/>
      <sheetName val="Comparativo Acumulado"/>
      <sheetName val="Notas PS"/>
      <sheetName val="HL Setiembre 2016"/>
      <sheetName val="ESP"/>
      <sheetName val="EFE"/>
      <sheetName val="BU"/>
      <sheetName val="BASE"/>
      <sheetName val="14"/>
      <sheetName val="15"/>
      <sheetName val="Ventas2015"/>
      <sheetName val="Compras2015"/>
      <sheetName val="Ventas2014"/>
      <sheetName val="Compras2014"/>
      <sheetName val="Inventario"/>
      <sheetName val="Conciliaciones Bancarias"/>
      <sheetName val="Partidas Conciliatorias"/>
      <sheetName val="Balance"/>
      <sheetName val="Resp. de Bancos"/>
      <sheetName val="TC 2016"/>
      <sheetName val="MAYOR"/>
      <sheetName val="Hoja 1"/>
      <sheetName val="2009-2008"/>
      <sheetName val="2.2"/>
      <sheetName val="31122012"/>
      <sheetName val="dic2013"/>
      <sheetName val="BU e Intangibles"/>
      <sheetName val="Base BU"/>
      <sheetName val="ID"/>
      <sheetName val="Auxiliar IR"/>
      <sheetName val="Sheet2"/>
      <sheetName val="Geog"/>
      <sheetName val="OneWorld"/>
      <sheetName val="Geographic Hierarchy"/>
      <sheetName val="Branch Hierarchy"/>
      <sheetName val="4. LE-Status &amp; Type"/>
      <sheetName val="5. Accounting Units"/>
      <sheetName val="6. Sub-Accounting Units"/>
      <sheetName val="All Countries Oneworld"/>
      <sheetName val="Data Collection"/>
      <sheetName val="Amarre de Inverc.Intercias"/>
      <sheetName val="Contents"/>
      <sheetName val="Catalogo_Cuentas"/>
      <sheetName val="FA1226"/>
      <sheetName val="T901"/>
      <sheetName val="DE_PARA"/>
      <sheetName val="Balanza JN03"/>
      <sheetName val="BALANCE LEGACY"/>
      <sheetName val="FA1114"/>
      <sheetName val="FA1010"/>
      <sheetName val="FA1012"/>
      <sheetName val="FA1240"/>
      <sheetName val="FA1016"/>
      <sheetName val="FA1214"/>
      <sheetName val="FA1110"/>
      <sheetName val="FA1111"/>
      <sheetName val="FA1112"/>
      <sheetName val="FA1116"/>
      <sheetName val="FA1118"/>
      <sheetName val="FA1216 - re"/>
      <sheetName val="FA1218"/>
      <sheetName val="FA1220"/>
      <sheetName val="FA1222"/>
      <sheetName val="FA1224"/>
      <sheetName val="FA1225"/>
      <sheetName val="FA1227"/>
      <sheetName val="FA1228"/>
      <sheetName val="FA1230"/>
      <sheetName val="FA1233"/>
      <sheetName val="FA1232"/>
      <sheetName val="FA1234 - re"/>
      <sheetName val="FA1235"/>
      <sheetName val="FA1236 (2)"/>
      <sheetName val="FA1236"/>
      <sheetName val="FA1237"/>
      <sheetName val="FA1238"/>
      <sheetName val="FA1310"/>
      <sheetName val="FA1412"/>
      <sheetName val="FA1312 CONSOLIDADO"/>
      <sheetName val="FA1312 CREMAS V21"/>
      <sheetName val="FA1312 "/>
      <sheetName val="FA1610"/>
      <sheetName val="FA1410"/>
      <sheetName val="FA1612"/>
      <sheetName val="FA1710"/>
      <sheetName val="Matching FI1214"/>
      <sheetName val="Matching FI1224"/>
      <sheetName val="empower"/>
      <sheetName val="empowerfile"/>
      <sheetName val="tax"/>
      <sheetName val="diferidos"/>
      <sheetName val="FA1016 (2)"/>
      <sheetName val="SUF mapping"/>
      <sheetName val="FD&amp;FI_M"/>
      <sheetName val="flows missing from kalido table"/>
      <sheetName val="finance measures missing from k"/>
      <sheetName val="FD&amp;FI_F"/>
      <sheetName val="Sheet5"/>
      <sheetName val="FD_FI_M"/>
      <sheetName val="AU_Listing"/>
      <sheetName val="Regions"/>
      <sheetName val="Gasto Real"/>
      <sheetName val="ACTIVOS FINANCIEROS"/>
      <sheetName val="SCHE"/>
      <sheetName val="Analysis"/>
      <sheetName val="analisis"/>
      <sheetName val="PLANILLAS"/>
      <sheetName val="verificacion"/>
      <sheetName val="libretenciones0605"/>
      <sheetName val="RET062005"/>
      <sheetName val="PANTALLA 21180004"/>
      <sheetName val="Lista"/>
      <sheetName val="GERA BOLETOS"/>
      <sheetName val="RegBMF"/>
      <sheetName val="RegCBOT"/>
      <sheetName val="Medios"/>
      <sheetName val="255102 Quinsa Sep-02"/>
      <sheetName val="PM"/>
      <sheetName val="PrintFormat"/>
      <sheetName val="Version Information"/>
      <sheetName val="Instructions"/>
      <sheetName val="Input-Expected Case"/>
      <sheetName val="Lease Versus Buy"/>
      <sheetName val="Input-Best Case"/>
      <sheetName val="Input-Worst Case"/>
      <sheetName val="Notification"/>
      <sheetName val="Summary"/>
      <sheetName val="JV 100% Cash Flow Analysis"/>
      <sheetName val="Non-Consolidated JV"/>
      <sheetName val="Consolidated JV"/>
      <sheetName val="JV Cash Flow To Cargill"/>
      <sheetName val="Balance Sheet"/>
      <sheetName val="Non-Consolidated JV - Best Case"/>
      <sheetName val="Consolidated JV - Best Case"/>
      <sheetName val="JV Cash Flow - Best Case"/>
      <sheetName val="Non-Consolidated JV - Worst Cas"/>
      <sheetName val="Consolidated JV - Worst Case"/>
      <sheetName val="JV Cash Flow - Worst Case"/>
      <sheetName val="Capital Investment"/>
      <sheetName val="Capitalized Interest"/>
      <sheetName val="Cargill Business Contributed"/>
      <sheetName val="Deferred Taxes"/>
      <sheetName val="Depreciation"/>
      <sheetName val="Detail Schedule"/>
      <sheetName val="Discount Rate"/>
      <sheetName val="Expense Detail"/>
      <sheetName val="Key Drivers Best Worst Case"/>
      <sheetName val="Working Capital"/>
      <sheetName val="Other Cargill BU Synergies"/>
      <sheetName val="Revenue Detail"/>
      <sheetName val="DepreciationMethods"/>
      <sheetName val="21260011"/>
      <sheetName val="Balance Comentado Abril 06"/>
      <sheetName val="Plan1"/>
      <sheetName val="11010004"/>
      <sheetName val="11280999"/>
      <sheetName val="11310999"/>
      <sheetName val="11200001"/>
      <sheetName val="11200009"/>
      <sheetName val="11320055"/>
      <sheetName val="11320057"/>
      <sheetName val="Retenciones"/>
      <sheetName val="11320185"/>
      <sheetName val="11320196"/>
      <sheetName val="11320199"/>
      <sheetName val="11320201"/>
      <sheetName val="11320205"/>
      <sheetName val="11300003"/>
      <sheetName val="11300014"/>
      <sheetName val="11300999 "/>
      <sheetName val="11330015"/>
      <sheetName val="11330026"/>
      <sheetName val="11330032"/>
      <sheetName val="11330099"/>
      <sheetName val="11330100"/>
      <sheetName val="11330101"/>
      <sheetName val="11359001"/>
      <sheetName val="11400004"/>
      <sheetName val="11420001"/>
      <sheetName val="11430003"/>
      <sheetName val="11430005"/>
      <sheetName val="11430020"/>
      <sheetName val="11430099"/>
      <sheetName val="21020099"/>
      <sheetName val="Pasta"/>
      <sheetName val="21070007"/>
      <sheetName val="21070008"/>
      <sheetName val="21100002"/>
      <sheetName val="21140014 "/>
      <sheetName val="21140015"/>
      <sheetName val="21150010"/>
      <sheetName val="21150011"/>
      <sheetName val="21150013"/>
      <sheetName val="21180002"/>
      <sheetName val="21180004"/>
      <sheetName val="21210002"/>
      <sheetName val="21210005"/>
      <sheetName val="21210008"/>
      <sheetName val="21210999"/>
      <sheetName val="21260003"/>
      <sheetName val="21260004"/>
      <sheetName val="212600010"/>
      <sheetName val="21260012"/>
      <sheetName val="21260035"/>
      <sheetName val="21269001"/>
      <sheetName val="21260099"/>
      <sheetName val="21269101"/>
      <sheetName val="21290001"/>
      <sheetName val="21300001 "/>
      <sheetName val="21300003 "/>
      <sheetName val="21300006"/>
      <sheetName val="21310003"/>
      <sheetName val="21320022"/>
      <sheetName val="21320023"/>
      <sheetName val="21320024"/>
      <sheetName val="21320009"/>
      <sheetName val="21329002"/>
      <sheetName val="22040002"/>
      <sheetName val="22040003"/>
      <sheetName val="22090004"/>
      <sheetName val="25010003"/>
      <sheetName val="Objetivos"/>
      <sheetName val="Calculo IR "/>
      <sheetName val="Limites RPS"/>
      <sheetName val="Limites Honorarios"/>
      <sheetName val="Determ. Pédidas compensables"/>
      <sheetName val="IR diferido"/>
      <sheetName val="Balance al 31.12.09"/>
      <sheetName val="Balance al 30.09.2009"/>
      <sheetName val="Determ. Pédidas compensable"/>
      <sheetName val="Balance 30.06.10"/>
      <sheetName val="Plan de cuentas"/>
      <sheetName val="C.R."/>
      <sheetName val="Comparativo"/>
      <sheetName val="EOAF"/>
      <sheetName val="EEP"/>
      <sheetName val="EEAF"/>
      <sheetName val="BCE"/>
      <sheetName val="Para consulta"/>
      <sheetName val="Cierre de BCE"/>
      <sheetName val="PT"/>
      <sheetName val="Sumi Japon Importaciones"/>
      <sheetName val="Sumi Brasil Importaciones"/>
      <sheetName val="ESTATUS"/>
      <sheetName val="Composicion 211010006"/>
      <sheetName val="Dif de Cambio de Proveedores Va"/>
      <sheetName val="Composicion 211010003"/>
      <sheetName val="Composicion 211010002"/>
      <sheetName val="Composicion 112010002"/>
      <sheetName val="Composicion 112019999"/>
      <sheetName val="MAYOR 112010002"/>
      <sheetName val="USD"/>
      <sheetName val="Gs"/>
      <sheetName val="Montos para el Dictamen"/>
      <sheetName val="1. Costos no activados"/>
      <sheetName val="2 y 3 Intereses pagados"/>
      <sheetName val="2.1 PT Recalculo de Intereses"/>
      <sheetName val="4, 5 y 6 - Anticipos"/>
      <sheetName val="7 - Proveedores"/>
      <sheetName val="8 al 16 - Vinculadas"/>
      <sheetName val="17 - Pasivos Laborales"/>
      <sheetName val="17.1 - Expectativa de Salarios"/>
      <sheetName val="18 - Bienes de Uso"/>
      <sheetName val="19 y 20- Pasivos omitidos"/>
      <sheetName val="20.1. Impuesto a la Maquila"/>
      <sheetName val="21. Partidas Conciliatorias"/>
      <sheetName val="22. IVA Crédito fiscal no recup"/>
      <sheetName val="DICIEMBRE 2016"/>
      <sheetName val="Datos ADESA"/>
      <sheetName val="Apropiación Costo"/>
      <sheetName val="Asiento"/>
      <sheetName val="Ventas"/>
      <sheetName val="Transferencias"/>
      <sheetName val="Flete &amp; Seguro"/>
      <sheetName val="Adesa"/>
      <sheetName val="ITAUGUA"/>
      <sheetName val="SANTO"/>
      <sheetName val="Pto UNION"/>
      <sheetName val="otros no"/>
      <sheetName val="Vtas Brazil Harina"/>
      <sheetName val="Vtas Brazil Cascarilla"/>
      <sheetName val="Tareas"/>
      <sheetName val="3.1 Estatus vinculadas"/>
      <sheetName val="2. Intereses pagados"/>
      <sheetName val="3. Cierre vinculadas"/>
      <sheetName val="Faturas a Receber SDBxSDP"/>
      <sheetName val="Tareas - BCA"/>
      <sheetName val="Horas Set_2015"/>
      <sheetName val="CORRECCIONES PTs"/>
      <sheetName val="REF"/>
      <sheetName val="Proveeed. Ajuste"/>
      <sheetName val="Proveedores Compos."/>
      <sheetName val="Puntos Audit 2015"/>
      <sheetName val="1- Reclasificación CDA"/>
      <sheetName val="2- Reclasificación CDA CADIEM"/>
      <sheetName val="3- Reclasificación AHORROS"/>
      <sheetName val="4 - Colocaciones Vision Bco."/>
      <sheetName val="5- Prestamo Bco. Regional"/>
      <sheetName val="6 - Conciliaciones Bancarias"/>
      <sheetName val="7.A - Base Punto Firmantes"/>
      <sheetName val="8- Provisión de Vacaciones"/>
      <sheetName val="9- Actas Cap"/>
      <sheetName val="10 - Intereses Vs Balance"/>
      <sheetName val="Base Reproceso Intereses"/>
      <sheetName val="12- CDAs Continental"/>
      <sheetName val="13 - CRC vs R1"/>
      <sheetName val="14 - Garantias vs R1"/>
      <sheetName val="15 -Citibank CDAs pendientes"/>
      <sheetName val="Dados Org"/>
      <sheetName val="Dados"/>
      <sheetName val="Tabela"/>
      <sheetName val="Ativos"/>
      <sheetName val="Passivos"/>
      <sheetName val="Imobilizado"/>
      <sheetName val="Contas á Receber"/>
      <sheetName val="Importação"/>
      <sheetName val="Outras CP E CR"/>
      <sheetName val="Fornecedor "/>
      <sheetName val="IMPOSTOS"/>
      <sheetName val="Folha Pagamento"/>
      <sheetName val="desps exerc seg"/>
      <sheetName val="Associadas"/>
      <sheetName val="TC Resumen"/>
      <sheetName val="RegLIF"/>
      <sheetName val="RegNYBOT"/>
      <sheetName val="Registro Opções"/>
      <sheetName val="Commodity 2006 (sem cerveja)"/>
      <sheetName val="OnShore"/>
      <sheetName val="OffShore"/>
      <sheetName val="EXPOSURE2005"/>
      <sheetName val="Fechamento"/>
      <sheetName val="TabelaMédios"/>
      <sheetName val="Zeragem de Exposure"/>
      <sheetName val="RegNYBOT_RES"/>
      <sheetName val="Estratégia"/>
      <sheetName val="PROP"/>
      <sheetName val="Klabin S.A. "/>
      <sheetName val="Res. Tn."/>
      <sheetName val="Cálculos aux."/>
      <sheetName val="Papel baja rotacion"/>
      <sheetName val="Tela Inicial"/>
      <sheetName val="TMEF - TMR 131"/>
      <sheetName val="TMEF - TMR 151"/>
      <sheetName val="#¡REF"/>
      <sheetName val="Cálculo TMEF-TMR"/>
      <sheetName val="RESULTADOS"/>
      <sheetName val="Vasilhame meta"/>
      <sheetName val="TMEF - TMR  121"/>
      <sheetName val="Vermelha"/>
      <sheetName val="Audit Results Lower Stratum Ext"/>
      <sheetName val="Audit Results Lower Stratum"/>
      <sheetName val="Bco_Dados"/>
      <sheetName val="Instruções"/>
      <sheetName val="Programação Inbound"/>
      <sheetName val="Entrada de Dados - Inbound"/>
      <sheetName val="Open caks"/>
      <sheetName val="AboutMe!"/>
      <sheetName val="CTS ZAFRA '08"/>
      <sheetName val="conciliación"/>
      <sheetName val="rd flatZ10"/>
      <sheetName val="Complemento"/>
      <sheetName val="stock anterior"/>
      <sheetName val="Open_Sales_Anterior"/>
      <sheetName val="New Trades"/>
      <sheetName val="Open Sales"/>
      <sheetName val="Ending position"/>
      <sheetName val="Base de datos"/>
      <sheetName val="Base de datos anterior"/>
      <sheetName val="concil con OLIVER"/>
      <sheetName val="concil con OLIVER (2)"/>
      <sheetName val="Cak con impto"/>
      <sheetName val="Caks no incl anterior"/>
      <sheetName val="NAMod_fij_precios"/>
      <sheetName val="NAMod_fij_basis"/>
      <sheetName val="Neg_ampl_con_prec"/>
      <sheetName val="Fij_de_precios"/>
      <sheetName val="Anul_fij_precios"/>
      <sheetName val="Fij_de_basis"/>
      <sheetName val="Anul_de_basis"/>
      <sheetName val="Anul_unid_prec"/>
      <sheetName val="imputaciones"/>
      <sheetName val="Conci.Tn"/>
      <sheetName val="Destino Fletes"/>
      <sheetName val="Efecto en previsiones"/>
      <sheetName val="Para informes especiales"/>
      <sheetName val="Documentaciones Pendientes"/>
      <sheetName val="Resumen de pendientes"/>
      <sheetName val="Control CCT"/>
      <sheetName val="Control Cert.Ingresos"/>
      <sheetName val="Control"/>
      <sheetName val="Tables"/>
      <sheetName val="Carteira Onshore Profit"/>
      <sheetName val="Resultado CBB"/>
      <sheetName val="Resultado IBA"/>
      <sheetName val="Resultado Jupiter"/>
      <sheetName val="Resultado Itacoatiara"/>
      <sheetName val="Resultado_Opera_Taurus"/>
      <sheetName val="Operas"/>
      <sheetName val="Carteira Offshore Profit"/>
      <sheetName val="Bonds - Hedge Divida"/>
      <sheetName val="Gerencial Pactual"/>
      <sheetName val="Finimp_Passivo"/>
      <sheetName val="Resultado Finimp"/>
      <sheetName val="Cotas Offshore"/>
      <sheetName val="Bonds - Pos. Proprietaria"/>
      <sheetName val="Cx Restrito Offshore"/>
      <sheetName val="Dolar"/>
      <sheetName val="Açucar"/>
      <sheetName val="Carteira Onshore Profit (2)"/>
      <sheetName val="Resources"/>
      <sheetName val="I R Fiscal del  Mes"/>
      <sheetName val="I.R.Local Casaci"/>
      <sheetName val="Impuesto a la Renta "/>
      <sheetName val="IRTA 1 Semes 08"/>
      <sheetName val="IRTA 2 Semes 08"/>
      <sheetName val="Barcazas"/>
      <sheetName val="Wash out"/>
      <sheetName val="flete exportación"/>
      <sheetName val="Intereses"/>
      <sheetName val="__REF"/>
      <sheetName val="Resumo"/>
      <sheetName val="Estoques PT"/>
      <sheetName val="Estoques MP"/>
      <sheetName val="Registro"/>
      <sheetName val="exposure aluminio"/>
      <sheetName val="Curve"/>
      <sheetName val="Settings"/>
      <sheetName val="Score Calidad"/>
      <sheetName val="Negócio Fábrica"/>
      <sheetName val="GeRut"/>
      <sheetName val="SISPEF"/>
      <sheetName val="Horas Extras"/>
      <sheetName val="Plan de acción extras"/>
      <sheetName val="Prejuizio Stock"/>
      <sheetName val="Fábrica Risco"/>
      <sheetName val="Turn Over areas"/>
      <sheetName val="QLP MOD"/>
      <sheetName val="QLP MOI"/>
      <sheetName val="Costo no calidad"/>
      <sheetName val="Indisponibilidad"/>
      <sheetName val="Prod NC ANO"/>
      <sheetName val="Prod NC MÊS ACTUAL"/>
      <sheetName val="Plano PNC"/>
      <sheetName val="Plano_ 3G_ PNC -Clase C"/>
      <sheetName val="MERCADO (CDD+DISTRIB) "/>
      <sheetName val="Plano_ 3G_Mercado "/>
      <sheetName val="Plano_ 3G_Calidad Int."/>
      <sheetName val="Volúmenes"/>
      <sheetName val="DATOS Accidentes"/>
      <sheetName val="GR.IC"/>
      <sheetName val="GR.CAUSAS"/>
      <sheetName val="GR.CONSECUENCIAS"/>
      <sheetName val="GR.ÁREAS"/>
      <sheetName val="GR.CUÁNDO Y CÓMO"/>
      <sheetName val="Datos Ambiente"/>
      <sheetName val="SAP"/>
      <sheetName val="OBZ Planta"/>
      <sheetName val="RegMATBA"/>
      <sheetName val="Feriados"/>
      <sheetName val="Tickmarks"/>
      <sheetName val="Setup"/>
      <sheetName val="plano 3"/>
      <sheetName val="plano 4"/>
      <sheetName val="plano 5"/>
      <sheetName val="plano 6"/>
      <sheetName val="plano 1"/>
      <sheetName val="plano 2"/>
      <sheetName val="Interface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JUNIO"/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MC 07"/>
      <sheetName val="JULIO"/>
      <sheetName val="MC 08"/>
      <sheetName val="AGOSTO"/>
      <sheetName val="MC 09"/>
      <sheetName val="SEPTIEMBRE"/>
      <sheetName val="Anexos"/>
      <sheetName val="10BS"/>
      <sheetName val="10IM"/>
      <sheetName val="Ativo"/>
      <sheetName val="Passivo"/>
      <sheetName val="Resultado"/>
      <sheetName val="Mutação do PL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Botonera"/>
      <sheetName val="pedido de propuestas salari (2)"/>
      <sheetName val="capex"/>
      <sheetName val="Rentab__x_Canal"/>
      <sheetName val="Estructura_de_Costos"/>
      <sheetName val="Can_Real_vs_BUD_Acum"/>
      <sheetName val="Can_Fcast_vs_BUD"/>
      <sheetName val="Can_Real_vs_EA_Acum"/>
      <sheetName val="Can_Fcast_vs_EA"/>
      <sheetName val="Other_Performance"/>
      <sheetName val="Soc_30"/>
      <sheetName val="Soc_68"/>
      <sheetName val="Zone_view_-&gt;"/>
      <sheetName val="E_法规NC"/>
      <sheetName val="Graficas__CND_Br_YTD'13_"/>
      <sheetName val="Precio_REFRI_x_CDD_x_Canal_"/>
      <sheetName val="TRADE_(actualizado)"/>
      <sheetName val="Cervezas Cuyo"/>
      <sheetName val="Control_de_asistencias_año_2001"/>
      <sheetName val="Estado_de_Resultados1"/>
      <sheetName val="#REF"/>
      <sheetName val="Sueldos_y_Jornales1"/>
      <sheetName val="Control_de_asistencias_año_2000"/>
      <sheetName val="Estado_de_Resultados"/>
      <sheetName val="Sueldos_y_Jornales"/>
      <sheetName val="Listas"/>
      <sheetName val="1_Listas_de_validación"/>
      <sheetName val="04"/>
      <sheetName val="08"/>
      <sheetName val="01"/>
      <sheetName val="07"/>
      <sheetName val="06"/>
      <sheetName val="05"/>
      <sheetName val="09"/>
      <sheetName val="Copia"/>
      <sheetName val="C RETENCION FISICOS 6%"/>
      <sheetName val="MARZO 2008"/>
      <sheetName val="FEBR 2008"/>
      <sheetName val="ENE 2008"/>
      <sheetName val="RUC"/>
      <sheetName val="1. Cruce HK vs. LC"/>
      <sheetName val="TD NC"/>
      <sheetName val="NC HKV"/>
      <sheetName val="TD PROVEEDORES"/>
      <sheetName val="2. Universo Muestra"/>
      <sheetName val="2.1 TD Universo"/>
      <sheetName val="3. NC HK Ventas"/>
      <sheetName val="4. Base Muestra (2)"/>
      <sheetName val="4. Base Muestra"/>
      <sheetName val="5. Muestra"/>
      <sheetName val="6. Responsables"/>
      <sheetName val="7. Word"/>
      <sheetName val="Hoja1 (2)"/>
      <sheetName val="Fobing"/>
      <sheetName val="Gráfico1"/>
      <sheetName val="REI"/>
      <sheetName val="BRASL869"/>
      <sheetName val="SP"/>
      <sheetName val="SUM"/>
      <sheetName val="2000"/>
      <sheetName val="2000_PAYMENT"/>
      <sheetName val="COMISSÃO"/>
      <sheetName val="2001_PAYMENT"/>
      <sheetName val="2001"/>
      <sheetName val="BHB"/>
      <sheetName val="IMP-96"/>
      <sheetName val="集計"/>
      <sheetName val="Project Summary"/>
      <sheetName val="Avaliação de Cargos"/>
      <sheetName val="Especificações"/>
      <sheetName val="GrausM"/>
      <sheetName val="H103"/>
      <sheetName val="ALL 4～9"/>
      <sheetName val="県別ﾏﾙﾁ"/>
      <sheetName val="BALLF"/>
      <sheetName val="ESTG"/>
      <sheetName val="GASTOS"/>
      <sheetName val="INGRESOS"/>
      <sheetName val="RATIOS"/>
      <sheetName val="DJ99"/>
      <sheetName val="Hoja2"/>
      <sheetName val="NOTAS"/>
      <sheetName val="H-COSTO"/>
      <sheetName val="ipc"/>
      <sheetName val="J-PORT"/>
      <sheetName val="J"/>
      <sheetName val="JCF2-1"/>
      <sheetName val="JJ-1 JJ-2"/>
      <sheetName val="JCF-2"/>
      <sheetName val="J-1"/>
      <sheetName val="JR"/>
      <sheetName val="JR-1"/>
      <sheetName val="JR-MEMO"/>
      <sheetName val="JR-2"/>
      <sheetName val="REAJUSTE PLANT (2)"/>
      <sheetName val="IAE"/>
      <sheetName val="CALCULOISLR"/>
      <sheetName val="PORTADA"/>
      <sheetName val="MEMO SIT FISCAL"/>
      <sheetName val="PDAS"/>
      <sheetName val="PART CONC"/>
      <sheetName val="CUENTA T"/>
      <sheetName val="PATRIMONIO"/>
      <sheetName val="memo"/>
      <sheetName val="REAJUSTE PLANT"/>
      <sheetName val="Conciliación Diciembre O1"/>
      <sheetName val="MEMO_SIT_FISCAL"/>
      <sheetName val="JJ-1_JJ-2"/>
      <sheetName val="PART_CONC"/>
      <sheetName val="CUENTA_T"/>
      <sheetName val="REAJUSTE_PLANT"/>
      <sheetName val="REAJUSTE_PLANT_(2)"/>
      <sheetName val="Conciliación_Diciembre_O1"/>
      <sheetName val="11320079"/>
      <sheetName val="Farol por Valor"/>
      <sheetName val="Farol Qtdade Contas"/>
      <sheetName val="BCE 049 M10 Junio05"/>
      <sheetName val="BCE 049 M40 Junio05"/>
      <sheetName val="MPSA"/>
      <sheetName val="21260035-049"/>
      <sheetName val="11359001-049"/>
      <sheetName val="12090001"/>
      <sheetName val="Prestamos"/>
      <sheetName val="Prestamos2"/>
      <sheetName val="CP Bladex y Itau"/>
      <sheetName val="Cajas y fondos"/>
      <sheetName val="Obsoletos"/>
      <sheetName val="PDD"/>
      <sheetName val="11350702"/>
      <sheetName val="TD"/>
      <sheetName val="Stocks"/>
      <sheetName val="21260099 - 049"/>
      <sheetName val="11330026 - 049"/>
      <sheetName val="Sueldos"/>
      <sheetName val="Impuesto Diferido"/>
      <sheetName val="Honorarios"/>
      <sheetName val="Impuestos MPSA 062005"/>
      <sheetName val="Otros Creditos"/>
      <sheetName val="Contingencias"/>
      <sheetName val="11370002"/>
      <sheetName val="Deudores 049"/>
      <sheetName val="Provedores 049"/>
      <sheetName val="Bancos"/>
      <sheetName val="PA BANCOS Pampa"/>
      <sheetName val="CSC_Flávia"/>
      <sheetName val="21320009 m10"/>
      <sheetName val="Controle EM_EF"/>
      <sheetName val="SEGURO"/>
      <sheetName val="Coop. Elect."/>
      <sheetName val="EQUIVALENCIA"/>
      <sheetName val="21260010"/>
      <sheetName val="FIFO GLOBAL"/>
      <sheetName val="Projection "/>
      <sheetName val="Borrowing"/>
      <sheetName val="Detalle"/>
      <sheetName val="ABN"/>
      <sheetName val="tgs-Aluar"/>
      <sheetName val="Impuestos"/>
      <sheetName val="Provisiones"/>
      <sheetName val="Estado de Resultados"/>
      <sheetName val="Tartan"/>
      <sheetName val="TABLAIPC"/>
      <sheetName val="MOBILIARIO"/>
      <sheetName val="EQUIPOS"/>
      <sheetName val="Base DIC 2007 100"/>
      <sheetName val="TABLW9812"/>
      <sheetName val="tabla"/>
      <sheetName val="Muebles y Enseres"/>
      <sheetName val="IPC "/>
      <sheetName val="premisas inflacion"/>
      <sheetName val="MD&amp;A Links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GRAFICO PRECIO"/>
      <sheetName val="Venprecar"/>
      <sheetName val="19-A"/>
      <sheetName val="Medidas Carat Legacy"/>
      <sheetName val="OCF"/>
      <sheetName val="Resumen AF"/>
      <sheetName val="Resumen Intangibles"/>
      <sheetName val="Medidas BCS"/>
      <sheetName val="CeCos"/>
      <sheetName val="Detalle SAP"/>
      <sheetName val="Detalle P&amp;G"/>
      <sheetName val="Detalle Bajas"/>
      <sheetName val="Validación Bajas"/>
      <sheetName val="Depreciación"/>
      <sheetName val="Validación Deprec."/>
      <sheetName val="Capex Intangible"/>
      <sheetName val="AF Paralizados"/>
      <sheetName val="Traslados"/>
      <sheetName val="Validac. Traslados"/>
      <sheetName val="MT 120 Transfers"/>
      <sheetName val="Ingreso por venta"/>
      <sheetName val="HOJA CALCULO"/>
      <sheetName val="ANEXO EXPORT"/>
      <sheetName val="CARATUL"/>
      <sheetName val="CARATUL CONS"/>
      <sheetName val="CARATUL1"/>
      <sheetName val="PAG1"/>
      <sheetName val="BALANCE CONS"/>
      <sheetName val="RESULTADO BIS"/>
      <sheetName val="RESULTADO CONS"/>
      <sheetName val="EOAF CONS"/>
      <sheetName val="BUSO CONS"/>
      <sheetName val="AINTANG"/>
      <sheetName val="AINTANG CONS"/>
      <sheetName val="MONEXTR"/>
      <sheetName val="MONEXTR CONS"/>
      <sheetName val="ART64"/>
      <sheetName val="ART64 CONS"/>
      <sheetName val="INVER"/>
      <sheetName val="INVER BIS"/>
      <sheetName val="NOTA4"/>
      <sheetName val="NOTA4 CONS"/>
      <sheetName val="Hoja10"/>
      <sheetName val="BUSO"/>
      <sheetName val="EOAF BIS"/>
      <sheetName val="MONEXTR viejo"/>
      <sheetName val="NOTA3"/>
      <sheetName val="NOTA3 CONS"/>
      <sheetName val="COUPOM"/>
      <sheetName val="FRA"/>
      <sheetName val="Balance 2015"/>
      <sheetName val="Balance Definitivo Girona 2016"/>
      <sheetName val="HLL"/>
      <sheetName val="Medidas_Carat_Legacy"/>
      <sheetName val="Resumen_AF"/>
      <sheetName val="Resumen_Intangibles"/>
      <sheetName val="Medidas_BCS"/>
      <sheetName val="Detalle_SAP"/>
      <sheetName val="Detalle_P&amp;G"/>
      <sheetName val="Detalle_Bajas"/>
      <sheetName val="Validación_Bajas"/>
      <sheetName val="Validación_Deprec_"/>
      <sheetName val="Capex_Intangible"/>
      <sheetName val="AF_Paralizados"/>
      <sheetName val="Validac__Traslados"/>
      <sheetName val="MT_120_Transfers"/>
      <sheetName val="Ingreso_por_venta"/>
      <sheetName val="HOJA_CALCULO"/>
      <sheetName val="ANEXO_EXPORT"/>
      <sheetName val="Assumptions"/>
      <sheetName val="CashflowJan-Jun_2012"/>
      <sheetName val="CashflowJul-Dec_2012"/>
      <sheetName val="MonthlyCashflow"/>
      <sheetName val="Capex+WC_Summary"/>
      <sheetName val="WC+Capex+30%_PY_(April_details)"/>
      <sheetName val="WC+Capex+30%_(May_details)"/>
      <sheetName val="WC+Capex+30%_PY_(June_details)"/>
      <sheetName val="CAF-DPW_Loan"/>
      <sheetName val="Payments_Detail"/>
      <sheetName val="1ST_RFCST"/>
      <sheetName val="BUDGET"/>
      <sheetName val="Lists"/>
      <sheetName val="Revenue_Assumptions"/>
      <sheetName val="Balance Resumen al 28.02.2006 "/>
      <sheetName val="11020001"/>
      <sheetName val="11210001"/>
      <sheetName val="11210002"/>
      <sheetName val="11210003"/>
      <sheetName val="1121004"/>
      <sheetName val="11210011"/>
      <sheetName val="11210050"/>
      <sheetName val="11249101"/>
      <sheetName val="11290001"/>
      <sheetName val="11280001"/>
      <sheetName val="11310001"/>
      <sheetName val="11310999 "/>
      <sheetName val="11300007"/>
      <sheetName val="11300008"/>
      <sheetName val="11300999"/>
      <sheetName val="11380500"/>
      <sheetName val="ACTIVOS TOTAL AL 28.02.2006"/>
      <sheetName val="13430001"/>
      <sheetName val="21010001"/>
      <sheetName val="21010002"/>
      <sheetName val="21010003"/>
      <sheetName val="21010004"/>
      <sheetName val="21010005"/>
      <sheetName val="21010006"/>
      <sheetName val="21010007"/>
      <sheetName val="21010008"/>
      <sheetName val="21019020"/>
      <sheetName val="21020002"/>
      <sheetName val="21020003"/>
      <sheetName val="21020004"/>
      <sheetName val="21029100"/>
      <sheetName val="21140900"/>
      <sheetName val="21200001"/>
      <sheetName val="21210900"/>
      <sheetName val="21220001"/>
      <sheetName val="21300001"/>
      <sheetName val="21300003"/>
      <sheetName val="25030007"/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Módulo1"/>
      <sheetName val="Umbral"/>
      <sheetName val="PG Amort."/>
      <sheetName val="PG VR"/>
      <sheetName val="Detalle altas al 31-12-06"/>
      <sheetName val="Bienes que agotaron vida util"/>
      <sheetName val="Calculo del Limite"/>
      <sheetName val="XREF"/>
      <sheetName val="Det_cap_leasing"/>
      <sheetName val="Control de asistencias año 2000"/>
      <sheetName val="Sueldos y Jornales"/>
      <sheetName val="1 Listas de validación"/>
      <sheetName val="TD Exp. vs nac. 2"/>
      <sheetName val="TD por prod."/>
      <sheetName val="Marcos Battisitini"/>
      <sheetName val="10-Lista"/>
      <sheetName val="Resumen Aranduka"/>
      <sheetName val="Libro Ingresos"/>
      <sheetName val="Libro Egresos"/>
      <sheetName val="Egresos_CVS_to_JSON"/>
      <sheetName val="Cotizaciones SET"/>
      <sheetName val="Ingresos_CVS_to_JSON"/>
      <sheetName val="Base_de_tablas"/>
      <sheetName val="Especificaciones_Tecnicas"/>
      <sheetName val="140103"/>
      <sheetName val="270100"/>
      <sheetName val="IPC 1984"/>
      <sheetName val="Diario"/>
      <sheetName val="Menu"/>
      <sheetName val="$FinMes"/>
      <sheetName val="$Promd"/>
      <sheetName val="Euro"/>
      <sheetName val="$83-91"/>
      <sheetName val="IPC 1997"/>
      <sheetName val="T.Interes"/>
      <sheetName val="Proyecciones"/>
      <sheetName val="Grafica"/>
      <sheetName val="Posición financiera "/>
      <sheetName val="IPC_1984"/>
      <sheetName val="IPC_1997"/>
      <sheetName val="T_Interes"/>
      <sheetName val="PanelControl"/>
      <sheetName val="RegistroDatos"/>
      <sheetName val="TablaCoeficientes"/>
      <sheetName val="TipoBienes"/>
      <sheetName val="212405"/>
      <sheetName val="criollitas 100 - 200"/>
      <sheetName val="CONTABLE"/>
      <sheetName val="All"/>
      <sheetName val="Ola"/>
      <sheetName val="HK"/>
      <sheetName val="1000"/>
      <sheetName val="ARG"/>
      <sheetName val="UNIF"/>
      <sheetName val="Criteria"/>
      <sheetName val="CUENTAS SAP"/>
      <sheetName val="ARMADO"/>
      <sheetName val="DE"/>
      <sheetName val="1E info"/>
      <sheetName val="225200"/>
      <sheetName val="462B BS Sept04"/>
      <sheetName val="101134"/>
      <sheetName val="101135"/>
      <sheetName val="101136"/>
      <sheetName val="101177-101254"/>
      <sheetName val="101178-101255-110140"/>
      <sheetName val="101500"/>
      <sheetName val="101509"/>
      <sheetName val="110138"/>
      <sheetName val="110138 detalle"/>
      <sheetName val="112122-112300"/>
      <sheetName val="130120"/>
      <sheetName val="130140"/>
      <sheetName val="130150"/>
      <sheetName val="145140"/>
      <sheetName val="145145"/>
      <sheetName val="145200"/>
      <sheetName val="145210"/>
      <sheetName val="145253"/>
      <sheetName val="cruce 145253 -55"/>
      <sheetName val="DDJJ "/>
      <sheetName val="145255"/>
      <sheetName val="145256"/>
      <sheetName val="145258"/>
      <sheetName val="145259"/>
      <sheetName val="145260"/>
      <sheetName val="145261"/>
      <sheetName val="145261 Bs As "/>
      <sheetName val="145262"/>
      <sheetName val="145262 CF "/>
      <sheetName val="145265 CF"/>
      <sheetName val="145264"/>
      <sheetName val="145266"/>
      <sheetName val="145267 Pcias"/>
      <sheetName val="150100"/>
      <sheetName val="150120"/>
      <sheetName val="170100-170110"/>
      <sheetName val="201221"/>
      <sheetName val="201300-201530"/>
      <sheetName val="201535"/>
      <sheetName val="202400-202524"/>
      <sheetName val="210190"/>
      <sheetName val="215120"/>
      <sheetName val="215211"/>
      <sheetName val="215213"/>
      <sheetName val="215220"/>
      <sheetName val="215253"/>
      <sheetName val="215270"/>
      <sheetName val="215272"/>
      <sheetName val="215280"/>
      <sheetName val="220111"/>
      <sheetName val="220120"/>
      <sheetName val="225200  225201"/>
      <sheetName val="Pagos con retenciones"/>
      <sheetName val="225300"/>
      <sheetName val="225314"/>
      <sheetName val="cruce 225314 "/>
      <sheetName val="225402"/>
      <sheetName val="Percepciones - para Vir "/>
      <sheetName val="225403"/>
      <sheetName val="Percepciones - 225403"/>
      <sheetName val="240100"/>
      <sheetName val="240156"/>
      <sheetName val="260130"/>
      <sheetName val="265120"/>
      <sheetName val="275101"/>
      <sheetName val="Modulo"/>
      <sheetName val="Cruce-Aging"/>
      <sheetName val="FINANCIERO"/>
      <sheetName val="controles"/>
      <sheetName val="Datos del Balance"/>
      <sheetName val="Armador"/>
      <sheetName val="Bce Patrim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  <sheetName val="Volumes"/>
      <sheetName val="Dados do Packaging"/>
      <sheetName val="Tabelas Antarctica"/>
      <sheetName val="Tabelas Brahma"/>
      <sheetName val="Consolidado Escore"/>
      <sheetName val="Visão Item"/>
      <sheetName val="Tabelas Escore"/>
      <sheetName val="Tabelas Skol"/>
      <sheetName val="Visão Unidade"/>
      <sheetName val="Acompanhamento"/>
      <sheetName val="Evolução de ICD's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DePara"/>
      <sheetName val="Consolidado ICD´s"/>
      <sheetName val="Produção"/>
      <sheetName val="Calculo del Exceso"/>
      <sheetName val="Aguin. Sueldos "/>
      <sheetName val="Options"/>
      <sheetName val="Memorandum"/>
      <sheetName val="Estructura"/>
      <sheetName val="COSTOS"/>
      <sheetName val="DEDUCCIONES"/>
      <sheetName val="RESUMEN DECLARACION"/>
      <sheetName val="Hoja Control"/>
      <sheetName val="CONCILIACION"/>
      <sheetName val="CARRY FORWARD PART. CONC."/>
      <sheetName val="CARRY FORWARD PERD. REB. Y CRED"/>
      <sheetName val="ANALISIS PARTIDAS "/>
      <sheetName val="CONTRIBUCIONES"/>
      <sheetName val="CUENTAT"/>
      <sheetName val="PATRIMONIO (2)"/>
      <sheetName val="EQUIPOS COMPUTACION Y SOFWARE"/>
      <sheetName val="EQUIPOS ELECTRONICOS"/>
      <sheetName val="VEHICULO"/>
      <sheetName val="MEJORAS PROPIEDAD ARRENDADA"/>
      <sheetName val="RESUMEN IAE definitivo"/>
      <sheetName val="RESUMEN IAE provisión"/>
      <sheetName val="IAE 06-00 definitivo"/>
      <sheetName val="IAE 06-00 provisión"/>
      <sheetName val="IAE 06-99"/>
      <sheetName val="PROMEDIO BCO. EXT."/>
      <sheetName val="CUENTAS POR COBRAR AFILIADAS"/>
      <sheetName val="IPC.XLS"/>
      <sheetName val="Sheet12"/>
      <sheetName val="Sheet13"/>
      <sheetName val="Sheet14"/>
      <sheetName val="Sheet15"/>
      <sheetName val="Sheet16"/>
      <sheetName val="SSO"/>
      <sheetName val="LPH INCE"/>
      <sheetName val="Prueba del REI"/>
      <sheetName val="MAQUINARIA Y EQUIPOS "/>
      <sheetName val="LAST YEAR"/>
      <sheetName val="DONVIBAN"/>
      <sheetName val="NGUON"/>
      <sheetName val="CAPEX UCO BID"/>
      <sheetName val="Total SBE"/>
      <sheetName val="Gross Margin"/>
      <sheetName val="values"/>
      <sheetName val="Data"/>
      <sheetName val="1MO"/>
      <sheetName val="2SUP"/>
      <sheetName val="Attrition"/>
      <sheetName val="Iowa Curves"/>
      <sheetName val="Inputs"/>
      <sheetName val="Comisiones"/>
      <sheetName val="desincor ajustadas tel"/>
      <sheetName val="DECLARACION 06-2000-Def"/>
      <sheetName val="F-110B"/>
      <sheetName val="IPC y Factores"/>
      <sheetName val="Inputs and Data"/>
      <sheetName val="  A.2  "/>
      <sheetName val=" A.6 "/>
      <sheetName val="CALCULO IAE DEL AÑO"/>
      <sheetName val="sit patri"/>
      <sheetName val="S.S.O"/>
      <sheetName val="2.- Prueba Global Depreciación"/>
      <sheetName val="Acum.garantías Ecuador"/>
      <sheetName val="Acum.garantías Vzla"/>
      <sheetName val=" Consolidated - A1 Level"/>
      <sheetName val="Referencia"/>
      <sheetName val="B-111"/>
      <sheetName val="Veh Sales"/>
      <sheetName val="Key"/>
      <sheetName val="Index"/>
      <sheetName val="RECLASIFICACIONES"/>
      <sheetName val="dez99_dez01"/>
      <sheetName val="DOLARES FINAL "/>
      <sheetName val="Non-Statistical Sampling Master"/>
      <sheetName val="Global Data"/>
      <sheetName val="Actualización Cifras Iniciales"/>
      <sheetName val="VALORES PUBLICOS"/>
      <sheetName val="EEFF"/>
      <sheetName val="BS_Dic96"/>
      <sheetName val="BalanceSheet"/>
      <sheetName val="BalanceAjustado"/>
      <sheetName val="Info"/>
      <sheetName val="Country List"/>
      <sheetName val="IPCs"/>
      <sheetName val="DR4 Pop 1Q04"/>
      <sheetName val="RANGOS"/>
      <sheetName val="A40"/>
      <sheetName val="Mayor 110138"/>
      <sheetName val="Papel de trabajo"/>
      <sheetName val="TABLA97"/>
      <sheetName val="IAE-GILLETTE"/>
      <sheetName val="Pivot2000"/>
      <sheetName val="Pivot"/>
      <sheetName val="VARTA FINISHED GOODS"/>
      <sheetName val="RFMAR98"/>
      <sheetName val="Activos Fijos"/>
      <sheetName val="MOVIMIENTO CONTABLE"/>
      <sheetName val="TRANSPORTE FLEXIBLE"/>
      <sheetName val="BALANCE_FINAL"/>
      <sheetName val="Cover"/>
      <sheetName val="activos quibarca"/>
      <sheetName val="Royalty-Asiento de Diario"/>
      <sheetName val="Consol-columnar"/>
      <sheetName val="650"/>
      <sheetName val="ESC OCTUBRE 2004"/>
      <sheetName val="Pedido"/>
      <sheetName val="Prioridades"/>
      <sheetName val="hoja de trabajo"/>
      <sheetName val="Alarma"/>
      <sheetName val="STK VE"/>
      <sheetName val="VTA DIARIA"/>
      <sheetName val="EST"/>
      <sheetName val="TP"/>
      <sheetName val="kc"/>
      <sheetName val="transit"/>
      <sheetName val="calculo"/>
      <sheetName val="OC´s"/>
      <sheetName val="accrual"/>
      <sheetName val="total"/>
      <sheetName val="CAPA"/>
      <sheetName val="Plano Ctas"/>
      <sheetName val="Plano Brasil"/>
      <sheetName val="MASTER"/>
      <sheetName val="TABELAS"/>
      <sheetName val="Macro1"/>
      <sheetName val="Cover Page"/>
      <sheetName val="Presentation Format"/>
      <sheetName val="Summary Pesos$"/>
      <sheetName val="Summary US$"/>
      <sheetName val="Capital Sensitivities"/>
      <sheetName val="Capital Structure"/>
      <sheetName val="For B&amp;M (Bullet)"/>
      <sheetName val="MVD"/>
      <sheetName val="Argentina"/>
      <sheetName val="Uruguay "/>
      <sheetName val="Paraguay "/>
      <sheetName val="Results and Balance Sheet"/>
      <sheetName val="Income Statement"/>
      <sheetName val="Cash Flow"/>
      <sheetName val="Macroeconomic Assumptions"/>
      <sheetName val="CDI"/>
      <sheetName val="Bloomberg"/>
      <sheetName val="Mês"/>
      <sheetName val="Futuros"/>
      <sheetName val="Curva Cupom Cambial"/>
      <sheetName val="Futuros Real Time"/>
      <sheetName val="Curva Real Time"/>
      <sheetName val="Holidays"/>
      <sheetName val="Curvas"/>
      <sheetName val="CDI_DOLAR"/>
      <sheetName val="Real Time"/>
      <sheetName val="Curva"/>
      <sheetName val="NDF ARS x USD"/>
      <sheetName val="FUTUROS JUP"/>
      <sheetName val="3210001"/>
      <sheetName val="3910008"/>
      <sheetName val="3710007-8"/>
      <sheetName val="4620000"/>
      <sheetName val="Inventario31-12-03"/>
      <sheetName val="Previsión 31-01-03"/>
      <sheetName val="Activo no corriente"/>
      <sheetName val="9790000"/>
      <sheetName val="9790000-Det."/>
      <sheetName val="9310000"/>
      <sheetName val="21210003"/>
      <sheetName val="21220000"/>
      <sheetName val="21660001"/>
      <sheetName val="Libro IVA Vtas. 01-2003"/>
      <sheetName val="Ventas Enero 41010001"/>
      <sheetName val="21660100"/>
      <sheetName val="Libro IVA Compras 01-2003"/>
      <sheetName val="Libro NC REC. 01-2003 "/>
      <sheetName val="Libro NC Emit. 01-2003"/>
      <sheetName val="21660202"/>
      <sheetName val="21710000"/>
      <sheetName val="21820000"/>
      <sheetName val="21910009"/>
      <sheetName val="21910018"/>
      <sheetName val="21910021"/>
      <sheetName val="21920000"/>
      <sheetName val="22150000"/>
      <sheetName val="22420000"/>
      <sheetName val="Calculo Publicidad"/>
      <sheetName val="22710001"/>
      <sheetName val="22790003"/>
      <sheetName val="22910001"/>
      <sheetName val="27410001"/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Bce Resumido AIF"/>
      <sheetName val="RDOS elim interco"/>
      <sheetName val="Edo Rdos (cactus)"/>
      <sheetName val="nota numérica cactus"/>
      <sheetName val="rt12 activos"/>
      <sheetName val="rt12 act 12-2004"/>
      <sheetName val="rt12 pasivos"/>
      <sheetName val="rtdo por acción"/>
      <sheetName val="info por segmento"/>
      <sheetName val="ANEXO B"/>
      <sheetName val="ANEXO C  cactus"/>
      <sheetName val="Anexo F cactus"/>
      <sheetName val="ANEXO G (cactus)"/>
      <sheetName val="Reseña cuadros"/>
      <sheetName val="Anexo H (Cactus)"/>
      <sheetName val="WP CUADRO 1"/>
      <sheetName val="Con asto"/>
      <sheetName val="Sin asto"/>
      <sheetName val="abm productos"/>
      <sheetName val="Print"/>
      <sheetName val="Mov no stan"/>
      <sheetName val="Base_depositos"/>
      <sheetName val="Custos"/>
      <sheetName val="CVsku"/>
      <sheetName val="asiento IGV"/>
      <sheetName val="Trial B PTD"/>
      <sheetName val="TIPO DE CAMBIO"/>
      <sheetName val="Sales Register"/>
      <sheetName val="Purchase Register"/>
      <sheetName val="R Compras"/>
      <sheetName val="2210150 IGV LOCAL"/>
      <sheetName val="2210151 IGV IMPORT"/>
      <sheetName val="2210200 IGV VTAS"/>
      <sheetName val="2215400 IGV RET X PAGAR"/>
      <sheetName val="2215100 IGV CDT PERC"/>
      <sheetName val="2210700 IGV CDT RET"/>
      <sheetName val="2225051 3RA"/>
      <sheetName val="2225250 4TA"/>
      <sheetName val="2240100 5TA"/>
      <sheetName val="2225251 RTA NO DOM"/>
      <sheetName val="2225050 ITAN"/>
      <sheetName val="2111102 ESSALUD"/>
      <sheetName val="2111101 SNP"/>
      <sheetName val="4190100 ING DIVERSOS"/>
      <sheetName val="4040000 VTAS SERV"/>
      <sheetName val="4010000 VTAS MERCAD"/>
      <sheetName val="4070000 ING POR MATERIALES"/>
      <sheetName val="4129900 ING SUBSIDIOS"/>
      <sheetName val="No Domiciliado"/>
      <sheetName val="P&amp;L TV Cidade"/>
      <sheetName val="Qtrly Inc St.(Template)"/>
      <sheetName val="Revenue 2002(R$ e US$)v.Sep11"/>
      <sheetName val="IS-MonthOverMonth2002"/>
      <sheetName val="Exch Rates Proj"/>
      <sheetName val="IS 2002-03-04 - Summary (R$)"/>
      <sheetName val="IS 2002-03-04 - Summary (US$)"/>
      <sheetName val="Qtrly Inc St.Brazil"/>
      <sheetName val="Outputs"/>
      <sheetName val="Charts"/>
      <sheetName val="Auxiliar"/>
      <sheetName val="P&amp;L HVLC"/>
      <sheetName val="P&amp;L LVHC"/>
      <sheetName val="P&amp;L FM HVLC"/>
      <sheetName val="P&amp;L FM LVHC"/>
      <sheetName val="P&amp;L Consolidated"/>
      <sheetName val="CashFlow"/>
      <sheetName val="Facility"/>
      <sheetName val="Details HVLC"/>
      <sheetName val="Details LVHC"/>
      <sheetName val="Details FM HVLC"/>
      <sheetName val="Details FM LVHC"/>
      <sheetName val="C.A."/>
      <sheetName val="MATRIZ"/>
      <sheetName val="Adicional"/>
      <sheetName val="Pedido definitivo Mayo"/>
      <sheetName val="ESTIMADOS"/>
      <sheetName val="ReinaMirasol"/>
      <sheetName val="MIRASOL 25_8"/>
      <sheetName val="EST 00"/>
      <sheetName val="Comparativo BG"/>
      <sheetName val="Sheet3"/>
      <sheetName val="Mapping Junio"/>
      <sheetName val="Mapping Junio.xlsx"/>
      <sheetName val="[Mapping Junio.xlsx]__benitez_2"/>
      <sheetName val="Schroder Small Caps"/>
      <sheetName val="Carteira Schroder Small Caps"/>
      <sheetName val="dados (2)"/>
      <sheetName val="Setores"/>
      <sheetName val="Schroder_Small_Caps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Precios.xls"/>
      <sheetName val="Pcpal"/>
      <sheetName val="Celula1"/>
      <sheetName val="Hoja3"/>
      <sheetName val="Precios"/>
      <sheetName val="[Precios.xls]__benitezcodas_m_2"/>
      <sheetName val="Plano de Ação - Escore"/>
      <sheetName val="Instruções para preenchimento"/>
      <sheetName val="Cuaresumen"/>
      <sheetName val="Cash"/>
      <sheetName val="fas95"/>
      <sheetName val="Proye"/>
      <sheetName val="BsUsR"/>
      <sheetName val="Menú"/>
      <sheetName val="R"/>
      <sheetName val="Pto"/>
      <sheetName val="Cu"/>
      <sheetName val="BF"/>
      <sheetName val="InTax"/>
      <sheetName val="Puente fin"/>
      <sheetName val="Cerri-cash"/>
      <sheetName val="Cerri-Bce"/>
      <sheetName val="MFee"/>
      <sheetName val="AmDepSeg"/>
      <sheetName val="ExtrInco"/>
      <sheetName val="Supplies"/>
      <sheetName val="LaborCost"/>
      <sheetName val="Rdofin"/>
      <sheetName val="Opciones"/>
      <sheetName val="Cerri-Res"/>
      <sheetName val="FLASH"/>
      <sheetName val="M_Vínculos"/>
      <sheetName val="M_Impresión"/>
      <sheetName val="Módulo2"/>
      <sheetName val="Módulo5"/>
      <sheetName val="Módulo3"/>
      <sheetName val="Eva"/>
      <sheetName val="EVA-Neg"/>
      <sheetName val="SOPORTE"/>
      <sheetName val="Módulo6"/>
      <sheetName val="Nuevo1"/>
      <sheetName val="otr_libertador"/>
      <sheetName val="otr_rio"/>
      <sheetName val="OTR_RUMAALA"/>
      <sheetName val="grafos"/>
      <sheetName val="CT0398.XLS"/>
      <sheetName val="CT0398"/>
      <sheetName val="MUG"/>
      <sheetName val="[CT0398.XLS]__unilever_my_sha_2"/>
      <sheetName val="[CT0398.XLS]//unilever-my.share"/>
      <sheetName val="[CT0398.XLS][CT0398.XLS]//unile"/>
      <sheetName val="[CT0398.XLS]__benitezcodas_my_2"/>
      <sheetName val="[CT0398.XLS]__unilever_my_sha_3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Grafico"/>
      <sheetName val="RiscoUSD.xls"/>
      <sheetName val="RiscoUSD"/>
      <sheetName val="Movimentação Imobilizado"/>
      <sheetName val="GANANCIAS"/>
      <sheetName val="I.G.M.P."/>
      <sheetName val="Incob-ExArcor"/>
      <sheetName val="Rtado.Vta.Bs.Uso"/>
      <sheetName val="Package Bs"/>
      <sheetName val="Encabezado"/>
      <sheetName val="Hoja recolectora"/>
      <sheetName val="Exchange rate table"/>
      <sheetName val="Interd. cross charges"/>
      <sheetName val="Interco"/>
      <sheetName val="Exchange Gain (Lose)"/>
      <sheetName val="Package US $"/>
      <sheetName val="Otros detalles US $"/>
      <sheetName val="Packages's details US $"/>
      <sheetName val="Otros detalles Bs"/>
      <sheetName val="Packages's details Bs"/>
      <sheetName val="Prepaid"/>
      <sheetName val="Cuadro activo Fijo"/>
      <sheetName val="Hoja8"/>
      <sheetName val="Hoja9"/>
      <sheetName val="Hoja11"/>
      <sheetName val="Hoja12"/>
      <sheetName val="Hoja13"/>
      <sheetName val="Hoja14"/>
      <sheetName val="Hoja15"/>
      <sheetName val="Hoja16"/>
      <sheetName val="PMIREQ"/>
      <sheetName val="ACTIVO FIJO PPC"/>
      <sheetName val="11-1-1"/>
      <sheetName val="RPI.Mat.prima978"/>
      <sheetName val="AD NOBLEX"/>
      <sheetName val="BS AXI"/>
      <sheetName val="Param"/>
      <sheetName val="BW Summary"/>
      <sheetName val="FIMs_USD"/>
      <sheetName val="Set RB"/>
      <sheetName val="cadencias "/>
      <sheetName val="Raw Materials (2)"/>
      <sheetName val="MEDO"/>
      <sheetName val="WHITE NIGHT"/>
      <sheetName val="MO Jones"/>
      <sheetName val="MULTIPACK 192"/>
      <sheetName val="MULTIPACK 384"/>
      <sheetName val="MULTIPACK 240"/>
      <sheetName val="DIAL Wo. SWITCH"/>
      <sheetName val="White Nights"/>
      <sheetName val="Set MK08 DIAL USA WoS"/>
      <sheetName val="RB240"/>
      <sheetName val="RB384"/>
      <sheetName val="RB192"/>
      <sheetName val="COLX6"/>
      <sheetName val="Refill RB"/>
      <sheetName val="Set RB jones"/>
      <sheetName val="CUADRO PRESENTACION"/>
      <sheetName val="2) FIXIT S.A."/>
      <sheetName val="INFORME"/>
      <sheetName val="Percepciones - para Vir"/>
      <sheetName val="Retenciones -para Vir"/>
      <sheetName val="Armado Pagos"/>
      <sheetName val="225201 saldo"/>
      <sheetName val="225200 saldo"/>
      <sheetName val="225403 saldo"/>
      <sheetName val="IVA Vtas. 09-04"/>
      <sheetName val="diferencia cbio prest"/>
      <sheetName val="MRMCR"/>
      <sheetName val="CONFERÊNCIA"/>
      <sheetName val="BSRTL"/>
      <sheetName val="P&amp;LRTL"/>
      <sheetName val="MRMCR-cons"/>
      <sheetName val="PL-MCR-cons"/>
      <sheetName val="BS-MCR-cons"/>
      <sheetName val="CTA-cálculo"/>
      <sheetName val="P&amp;SMCR"/>
      <sheetName val="P&amp;LMCR"/>
      <sheetName val="BSMCR"/>
      <sheetName val="P&amp;LIICI"/>
      <sheetName val="BSIICI"/>
      <sheetName val="P&amp;LTBN"/>
      <sheetName val="BSTBN"/>
      <sheetName val="MRTBN"/>
      <sheetName val="OPER.COSTS TBN"/>
      <sheetName val="RTB"/>
      <sheetName val="TBN_FRETES"/>
      <sheetName val="COMIICI"/>
      <sheetName val="STOCK"/>
      <sheetName val="FIXED ASSETS"/>
      <sheetName val="TRANSLATION_R$_FUNCIONAL"/>
      <sheetName val="FX"/>
      <sheetName val="E13 2009P Vs. 2009A YTD"/>
      <sheetName val="E13 2009A Vs. 2008A YTD"/>
      <sheetName val="Eanings 2009Planx2009Mth OK"/>
      <sheetName val="Eanings 2009Planx2009YTD OK"/>
      <sheetName val="Eanings 2008x2009YTD"/>
      <sheetName val="H2 2008xH1 2009"/>
      <sheetName val="HRMCR"/>
      <sheetName val="UNCOST-consol"/>
      <sheetName val="UNITMCR"/>
      <sheetName val="Close Down"/>
      <sheetName val="Amortisation"/>
      <sheetName val="Transf"/>
      <sheetName val="financial statement input"/>
      <sheetName val="ST01 Benefits Input"/>
      <sheetName val="Indice"/>
      <sheetName val="1.1 Memo"/>
      <sheetName val="1.2 PT"/>
      <sheetName val="CLIENTES LC "/>
      <sheetName val="Celdas Vacías"/>
      <sheetName val="Hoja Llave Dic 2020"/>
      <sheetName val="TC 2020"/>
      <sheetName val="SCHV"/>
      <sheetName val="Tango AN 31-12-02"/>
      <sheetName val="Data by box analysed"/>
      <sheetName val="Codes"/>
      <sheetName val="maestro"/>
      <sheetName val="275100"/>
      <sheetName val="listado para prorrateos"/>
      <sheetName val="Non-Statistical Sampling"/>
      <sheetName val="DropDown"/>
      <sheetName val="Software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  <sheetName val="Anexo 1 - Capital"/>
      <sheetName val="Ajustes Propuestos"/>
      <sheetName val="Movimiento de AF"/>
      <sheetName val="HL al 12.20"/>
      <sheetName val="Anotaciones"/>
      <sheetName val="Resumen "/>
      <sheetName val="Meeting"/>
      <sheetName val="DICIEMBRE 19"/>
      <sheetName val="DICIEMBRE 19 V2"/>
      <sheetName val="DICIEMBRE 20"/>
      <sheetName val="SETIEMBRE 20"/>
      <sheetName val="AGOSTO 20"/>
      <sheetName val="SETIEMBRE 19"/>
      <sheetName val="Saldos DIC 2019"/>
      <sheetName val="Dados_Org2"/>
      <sheetName val="Contas_á_Receber1"/>
      <sheetName val="Outras_CP_E_CR1"/>
      <sheetName val="Fornecedor_1"/>
      <sheetName val="Folha_Pagamento1"/>
      <sheetName val="desps_exerc_seg1"/>
      <sheetName val="Dados_Org"/>
      <sheetName val="Dados_Org1"/>
      <sheetName val="Contas_á_Receber"/>
      <sheetName val="Outras_CP_E_CR"/>
      <sheetName val="Fornecedor_"/>
      <sheetName val="Folha_Pagamento"/>
      <sheetName val="desps_exerc_seg"/>
      <sheetName val="PIS PRESUMIDO"/>
      <sheetName val="desps exerc seguin"/>
      <sheetName val="Outras Contas a Pagar e Receber"/>
      <sheetName val="Outras CP e RC"/>
      <sheetName val="PIS_PRESUMIDO"/>
      <sheetName val="desps_exerc_seguin"/>
      <sheetName val="Outras_Contas_a_Pagar_e_Receber"/>
      <sheetName val="Outras_CP_e_RC"/>
      <sheetName val="2)_FIXIT_S_A_"/>
      <sheetName val="TC_Resumen"/>
      <sheetName val="Threshold Table"/>
      <sheetName val="Libro Ventas"/>
      <sheetName val="Libro Compras"/>
      <sheetName val="Ingresos Acumulados"/>
      <sheetName val="MC"/>
      <sheetName val="Recálculo Form.120"/>
      <sheetName val="Anexo"/>
      <sheetName val="RUBRO 8"/>
      <sheetName val="Posición Neta del IVA"/>
      <sheetName val="Comparativo Recálculo"/>
      <sheetName val="query"/>
      <sheetName val="Income Statement Data"/>
      <sheetName val="Balance Sheet Data"/>
      <sheetName val="2001 Projected IS"/>
      <sheetName val=" 2001 Projected BS"/>
      <sheetName val="Sales-Cash Budget"/>
      <sheetName val="Sales By Channel"/>
      <sheetName val="Purchases"/>
      <sheetName val="Inventory Summary"/>
      <sheetName val="2001 proj- fixed and variable"/>
      <sheetName val="Fixed and Variable Expenses"/>
      <sheetName val="F&amp;V EXPS."/>
      <sheetName val="Cost Ctrs."/>
      <sheetName val="100"/>
      <sheetName val="200"/>
      <sheetName val="130"/>
      <sheetName val="220"/>
      <sheetName val="295"/>
      <sheetName val="300"/>
      <sheetName val="315"/>
      <sheetName val="325"/>
      <sheetName val="335"/>
      <sheetName val="340"/>
      <sheetName val="350"/>
      <sheetName val="400"/>
      <sheetName val="405"/>
      <sheetName val="410"/>
      <sheetName val="420"/>
      <sheetName val="425"/>
      <sheetName val="500"/>
      <sheetName val="VAT"/>
      <sheetName val="Cash_Flow"/>
      <sheetName val="Employees"/>
      <sheetName val=" sales by vendor  "/>
      <sheetName val="ESSBASE"/>
      <sheetName val="110"/>
      <sheetName val="120"/>
      <sheetName val="110-a"/>
      <sheetName val="120-a"/>
      <sheetName val="110-b"/>
      <sheetName val="120-b"/>
      <sheetName val="110-c"/>
      <sheetName val="120-c"/>
      <sheetName val="321"/>
      <sheetName val="EEFF a junio"/>
      <sheetName val="EEFF a mayo"/>
      <sheetName val="EEFF a abril"/>
      <sheetName val="420-a"/>
      <sheetName val="420-b"/>
      <sheetName val="420-c"/>
      <sheetName val="511"/>
      <sheetName val="954 (2)"/>
      <sheetName val="Modelo tabla ICE"/>
      <sheetName val="321-a"/>
      <sheetName val="EEFF a Marzo"/>
      <sheetName val="IVA1 ok"/>
      <sheetName val="IVA 2"/>
      <sheetName val="IVA 3 ok"/>
      <sheetName val="IT 4 ok"/>
      <sheetName val="IT 5 ok"/>
      <sheetName val="RC-IVA 6"/>
      <sheetName val="IUE 7 ok"/>
      <sheetName val="IUE 8 ok"/>
      <sheetName val="Imp. Relac. 9 ok"/>
      <sheetName val="ICE 10 ok"/>
      <sheetName val="ICE 11 ok"/>
      <sheetName val="ICE 12 ok"/>
      <sheetName val="Remesas 13 ok"/>
      <sheetName val="IVA"/>
      <sheetName val="Servicios"/>
      <sheetName val="No deducible"/>
      <sheetName val="cuentas de sueldos"/>
      <sheetName val="Proc_area"/>
      <sheetName val="Proc_totaliza"/>
      <sheetName val="Imprime_areas"/>
      <sheetName val="Imprime_totales"/>
      <sheetName val="Contaduria_areas"/>
      <sheetName val="inf_totaliz"/>
      <sheetName val="inf_areas"/>
      <sheetName val="inf_cen_costo"/>
      <sheetName val="inf_gral"/>
      <sheetName val="inf_varios"/>
      <sheetName val="inf_SF_69"/>
      <sheetName val="inf_SF_121"/>
      <sheetName val="CD_entrada"/>
      <sheetName val="CT_entrada"/>
      <sheetName val="area_PR_PO"/>
      <sheetName val="CD_det"/>
      <sheetName val="CT_det"/>
      <sheetName val="PP_det"/>
      <sheetName val="PPP_det"/>
      <sheetName val="CD_res"/>
      <sheetName val="CT_res"/>
      <sheetName val="PP_res"/>
      <sheetName val="PPP_res"/>
      <sheetName val="CD_res_pesos"/>
      <sheetName val="CT_res_pesos"/>
      <sheetName val="PP_res_pesos"/>
      <sheetName val="PPP_res_pesos"/>
      <sheetName val="Module3"/>
      <sheetName val="res_121"/>
      <sheetName val="res_121_wacc"/>
      <sheetName val="res_69"/>
      <sheetName val="trabajo_areas"/>
      <sheetName val="trabajo_totales"/>
      <sheetName val="de_trabajo"/>
      <sheetName val="Casos de uso"/>
      <sheetName val="nada"/>
      <sheetName val="nada2"/>
      <sheetName val="Actual_mult"/>
      <sheetName val="Cambios"/>
      <sheetName val="Valores Repsol"/>
      <sheetName val="Campos_con_Impairment"/>
      <sheetName val="Upstream Doméstico"/>
      <sheetName val="Upstream Internacional"/>
      <sheetName val="Upstream Ex-Astra"/>
      <sheetName val="Evolucion YPF desde 1999"/>
      <sheetName val="conciliacion de reservas"/>
      <sheetName val="Evolucion YPF-Año 2002"/>
      <sheetName val="AmortMes"/>
      <sheetName val="Historia"/>
      <sheetName val="ClientesAndina-430"/>
      <sheetName val="ResúmenAndina"/>
      <sheetName val="ClientesGrupoAndina-432 "/>
      <sheetName val="DeudoresAndina-440  "/>
      <sheetName val="RESUMEN_VC"/>
      <sheetName val="VISTA DE CARGO"/>
      <sheetName val="UFV"/>
      <sheetName val="RESUMEN_VC (2)"/>
      <sheetName val="ActualLabs-Maf"/>
      <sheetName val="Base TAX (2)"/>
      <sheetName val="ValorOrigMafLab"/>
      <sheetName val="DepLabsTAX"/>
      <sheetName val="matriz con años de vida util"/>
      <sheetName val="Base TAX"/>
      <sheetName val="ValorCorreciones"/>
      <sheetName val="Saldos de Amort por cuenta"/>
      <sheetName val="ÑUPUCO"/>
      <sheetName val=" Bruto Fiscalizada"/>
      <sheetName val="PERDIDAS  BTU´S"/>
      <sheetName val="B.G"/>
      <sheetName val="RES"/>
      <sheetName val="Evol.P.N."/>
      <sheetName val="E.F.AÑO ANT."/>
      <sheetName val="GUIA.EOAF"/>
      <sheetName val="BG y GP Comple1"/>
      <sheetName val="Notas.E.F"/>
      <sheetName val="ReferenciasIT"/>
      <sheetName val="SaldoActual"/>
      <sheetName val="GP.INGR.DAT 31.03.02"/>
      <sheetName val="GP.INGR.DAT"/>
      <sheetName val="GP"/>
      <sheetName val="Caja"/>
      <sheetName val="CXC.INGR.DAT"/>
      <sheetName val="CXC"/>
      <sheetName val="Inven"/>
      <sheetName val="Pozos"/>
      <sheetName val="AF"/>
      <sheetName val="CXP.INGR.DAT"/>
      <sheetName val="CXP1"/>
      <sheetName val="Resumen Bs"/>
      <sheetName val="RESUMEN POR AEROPUERTOS"/>
      <sheetName val="RESUMEN superhid"/>
      <sheetName val="Reporte de Ventas"/>
      <sheetName val="Rango Precios"/>
      <sheetName val="RESUMEN  AERPTOS JET NACIONAL"/>
      <sheetName val="Procedimiento"/>
      <sheetName val="Dep.linel mar 05 cta 3017-18-64"/>
      <sheetName val="Base asiento dep lineal"/>
      <sheetName val="Agot"/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PROC"/>
      <sheetName val="Tildes"/>
      <sheetName val="Tildes 2"/>
      <sheetName val="AITB de Ing"/>
      <sheetName val="140"/>
      <sheetName val="210"/>
      <sheetName val="230"/>
      <sheetName val="Pivot CF"/>
      <sheetName val="240"/>
      <sheetName val="310"/>
      <sheetName val="320"/>
      <sheetName val="II.7"/>
      <sheetName val="IV.1"/>
      <sheetName val="322"/>
      <sheetName val="430"/>
      <sheetName val="440"/>
      <sheetName val="510"/>
      <sheetName val="610"/>
      <sheetName val="620"/>
      <sheetName val="630"/>
      <sheetName val="640"/>
      <sheetName val="VI.0"/>
      <sheetName val="VI.9"/>
      <sheetName val="VI.6"/>
      <sheetName val="810"/>
      <sheetName val="820"/>
      <sheetName val="830"/>
      <sheetName val="910"/>
      <sheetName val="930"/>
      <sheetName val="940"/>
      <sheetName val="950"/>
      <sheetName val="ADRBalance"/>
      <sheetName val="Balance General"/>
      <sheetName val="Disponib"/>
      <sheetName val="InversFinanc"/>
      <sheetName val="Clientes"/>
      <sheetName val="CxCRelacio"/>
      <sheetName val="DeudVarios"/>
      <sheetName val="Existenc"/>
      <sheetName val="InverPerm"/>
      <sheetName val="InmvMa"/>
      <sheetName val="InmovInmat"/>
      <sheetName val="Deudas"/>
      <sheetName val="DeudFinac"/>
      <sheetName val="DeudSocFisc"/>
      <sheetName val="PrevIndem"/>
      <sheetName val="GtosExplotac"/>
      <sheetName val="ResultFinanc"/>
      <sheetName val="Otros"/>
      <sheetName val="ADRResultad"/>
      <sheetName val="01-DB"/>
      <sheetName val="1.1.1 Rel. DF"/>
      <sheetName val="1.1.2 PG"/>
      <sheetName val="1.1.3 DDJJ-SC"/>
      <sheetName val="1.1.4 DDJJ-LV "/>
      <sheetName val="Mayor-DF"/>
      <sheetName val="1.2.1 Rel CF"/>
      <sheetName val="1.2.2 DDJJ-SC"/>
      <sheetName val="Mayor-CF"/>
      <sheetName val="F.210"/>
      <sheetName val="1.2.3 DDJJ-LC"/>
      <sheetName val="Vaciado LCV"/>
      <sheetName val="1.2.4 Asp. Form. "/>
      <sheetName val="1.4 CF Ind."/>
      <sheetName val="1.4.1 CF Ind"/>
      <sheetName val="1.3.1 Asp. LCV"/>
      <sheetName val="1.3.2. Asp.DDJJ"/>
      <sheetName val="2.2. PG IT"/>
      <sheetName val="2.3 DDJJ SC"/>
      <sheetName val="Mayor IT-P"/>
      <sheetName val="Mayor IT-G"/>
      <sheetName val="F.400"/>
      <sheetName val="2.4 Compen IT"/>
      <sheetName val="F-500 VI"/>
      <sheetName val="(Boleta 1000)"/>
      <sheetName val="2.5 Asp. DDJJ"/>
      <sheetName val="3.1. Rel RC IVA "/>
      <sheetName val="3.2.1 Form 98 Pl Trib"/>
      <sheetName val="Pla. Trib"/>
      <sheetName val="3.2.2 Calculo Pl Trib"/>
      <sheetName val="3.2.2 a"/>
      <sheetName val="3.2.2 b"/>
      <sheetName val="3.2.3 Sueldo N"/>
      <sheetName val="Pla. Sueldos"/>
      <sheetName val="F.608"/>
      <sheetName val="BS 4Q 02"/>
      <sheetName val="DEC01 DB"/>
      <sheetName val="WP"/>
      <sheetName val="PAE TABLE (WP)"/>
      <sheetName val="PAE TABLE"/>
      <sheetName val="PAE SALDOS ANALYSIS"/>
      <sheetName val="CASH &amp; CASH"/>
      <sheetName val="ACCOUNTS RECEIVABLE"/>
      <sheetName val="INVENTORIES"/>
      <sheetName val="LONG TERM DEBT"/>
      <sheetName val="Cálculo"/>
      <sheetName val="cuadro AF"/>
      <sheetName val="AF-SAP"/>
      <sheetName val="AITB"/>
      <sheetName val="Anexo 7 (REEXPLOT)"/>
      <sheetName val="REEXPLOT"/>
      <sheetName val="RUC NAC VALORES"/>
      <sheetName val="IT"/>
      <sheetName val="IVA "/>
      <sheetName val="I.1.2"/>
      <sheetName val="I.1.3 y 4"/>
      <sheetName val="I.2.2 y 3"/>
      <sheetName val="I.2.4.2 Rev_Mues"/>
      <sheetName val="I.3.1"/>
      <sheetName val="I.3.2 y II.5"/>
      <sheetName val="I.4.0"/>
      <sheetName val="I.4.0 Copia"/>
      <sheetName val="II.2.0"/>
      <sheetName val="II.3"/>
      <sheetName val="II.4.0"/>
      <sheetName val="III.2.1"/>
      <sheetName val="III.2.2 no"/>
      <sheetName val="III.2.3 Si"/>
      <sheetName val="Relev F-98"/>
      <sheetName val="III.2.2.1 (saldos)"/>
      <sheetName val="IUE"/>
      <sheetName val="Nac valores"/>
      <sheetName val="AF Tribut  (2)"/>
      <sheetName val="AF Tribut "/>
      <sheetName val="Depreciacion Mes"/>
      <sheetName val="PREST,BANC"/>
      <sheetName val="Balance Gral."/>
      <sheetName val="EST.RES"/>
      <sheetName val="COMPOSEGYP"/>
      <sheetName val="COMPOSBAL"/>
      <sheetName val="AFILIADAS"/>
      <sheetName val="ACTIVO"/>
      <sheetName val="ADMINISTRACION"/>
      <sheetName val="Intang-Amort "/>
      <sheetName val="AF-Deprec CLHB "/>
      <sheetName val="Plm"/>
      <sheetName val="Clp-Crd"/>
      <sheetName val="Pvn"/>
      <sheetName val="Nrj"/>
      <sheetName val="Mtgd"/>
      <sheetName val="Lvt-Tr1"/>
      <sheetName val="Lvt-Tr2"/>
      <sheetName val="Sal-TR-1"/>
      <sheetName val="Sal-TR-2"/>
      <sheetName val="Sal-TR-3"/>
      <sheetName val="DongWong"/>
      <sheetName val="Stock-(Ycb-Rgd)"/>
      <sheetName val="SCADA-EFM"/>
      <sheetName val="Data-Logger"/>
      <sheetName val="Dif.EFM-Logger"/>
      <sheetName val="CRC-TR-1"/>
      <sheetName val="CRC-TR-2"/>
      <sheetName val="VGD"/>
      <sheetName val="SRQ"/>
      <sheetName val="Crco-VHM"/>
      <sheetName val="VHM"/>
      <sheetName val="HSR"/>
      <sheetName val="Bulo_Bulo"/>
      <sheetName val="BATERIA"/>
      <sheetName val="STOCK-CRCO-VHERM"/>
      <sheetName val="Dif-EFM-Logger"/>
      <sheetName val="VGD-1"/>
      <sheetName val="VGD -2"/>
      <sheetName val="R-ABAROA"/>
      <sheetName val="CEROCSAM"/>
      <sheetName val="City camiri"/>
      <sheetName val="CRE-CAMIRI"/>
      <sheetName val="Emdigas"/>
      <sheetName val="City Gate-Pts"/>
      <sheetName val="Egsa-Potosi"/>
      <sheetName val="Mariaca"/>
      <sheetName val="Est-CRLL"/>
      <sheetName val="Est-TRPP"/>
      <sheetName val="Est-TPR"/>
      <sheetName val="Est-TGP"/>
      <sheetName val="Est-CHRT"/>
      <sheetName val="STOCK-GTC"/>
      <sheetName val="Casino Ref"/>
      <sheetName val="CLHB-TPR"/>
      <sheetName val="dif  (3)"/>
      <sheetName val="Libro de Compras (SIN)"/>
      <sheetName val="Libro de compras"/>
      <sheetName val="no incluidas"/>
      <sheetName val="VAT &amp; IT Determination YTD(PWC)"/>
      <sheetName val="Mayor Gto IT"/>
      <sheetName val="IT Pasivo"/>
      <sheetName val="41001 SALES"/>
      <sheetName val="43001 COSTO VENTA"/>
      <sheetName val="43004 ALMACENAJE"/>
      <sheetName val="43006 DEMASIA-SOBRANTE"/>
      <sheetName val="Proveedor"/>
      <sheetName val="Libro de Ventas  REVISION DVA "/>
      <sheetName val="Mayor DF"/>
      <sheetName val="LV-PPC"/>
      <sheetName val="LV DA VINCI"/>
      <sheetName val="FACTURAS RETIRADAS"/>
      <sheetName val="Índices"/>
      <sheetName val="Dep 2006"/>
      <sheetName val="Dep actual"/>
      <sheetName val="Bajas AF"/>
      <sheetName val="IUEBX asumido_Vinto"/>
      <sheetName val="Saldo Noviembre"/>
      <sheetName val="1. Conc.Banc.ME"/>
      <sheetName val="2. Conc.Banc.ML"/>
      <sheetName val="3. Prepaid expenses Nov"/>
      <sheetName val="Acct receivable"/>
      <sheetName val="4. Bienes de Uso"/>
      <sheetName val="5. AGs"/>
      <sheetName val="6. Accounts Payable"/>
      <sheetName val="7. I.C."/>
      <sheetName val="8. Accrued Salary &amp; taxes"/>
      <sheetName val="9. Business Tax"/>
      <sheetName val="10. VAT "/>
      <sheetName val="11.Other Current Liabilies"/>
      <sheetName val="Mac Pac "/>
      <sheetName val="SEC"/>
      <sheetName val="Peri"/>
      <sheetName val="PLAN_MAC"/>
      <sheetName val="planco ES"/>
      <sheetName val="snow mes"/>
      <sheetName val="tc_2"/>
      <sheetName val="plancuentas_sap"/>
      <sheetName val="SNOW PLANCO"/>
      <sheetName val="OLAP IVA_all"/>
      <sheetName val="SNOW IVA"/>
      <sheetName val="OLAP IVA"/>
      <sheetName val="SNOW BG"/>
      <sheetName val="Sheet7"/>
      <sheetName val="OLAP Old"/>
      <sheetName val="OLAP BG (3)"/>
      <sheetName val="OLAP BG"/>
      <sheetName val="Est Cta"/>
      <sheetName val="BG 03 jul-dic DIC03"/>
      <sheetName val="olap_BG"/>
      <sheetName val="Resultado dic-03"/>
      <sheetName val="OLAP ER"/>
      <sheetName val="ER TXT"/>
      <sheetName val="UFV_TC"/>
      <sheetName val="EEFF dic-08 FB ajustado"/>
      <sheetName val="Pat a 12-2009"/>
      <sheetName val="EEFF a Nov09"/>
      <sheetName val="AF 311209"/>
      <sheetName val="EEFF a Dic09"/>
      <sheetName val="VIEWFMT"/>
      <sheetName val="Terreno"/>
      <sheetName val="Edificio"/>
      <sheetName val="H y E"/>
      <sheetName val="Veh"/>
      <sheetName val="M y E"/>
      <sheetName val="E. Comp"/>
      <sheetName val="Flota Contable"/>
      <sheetName val="Flota Impositiva"/>
      <sheetName val="Baja flota"/>
      <sheetName val="detalle AF nov09"/>
      <sheetName val="Bajas"/>
      <sheetName val="Altas"/>
      <sheetName val="IUE a Noviembre"/>
      <sheetName val="Imp Diferido"/>
      <sheetName val="Baja de AF"/>
      <sheetName val="Depreciación a Nov"/>
      <sheetName val="UFV - TC"/>
      <sheetName val="Core a Nov"/>
      <sheetName val="130500"/>
      <sheetName val="130698"/>
      <sheetName val="131650"/>
      <sheetName val="132805"/>
      <sheetName val="211528"/>
      <sheetName val="211530"/>
      <sheetName val="211544"/>
      <sheetName val="211545"/>
      <sheetName val="211546"/>
      <sheetName val="211547"/>
      <sheetName val="211548"/>
      <sheetName val="211549"/>
      <sheetName val="211550"/>
      <sheetName val="211551"/>
      <sheetName val="211552"/>
      <sheetName val="211557"/>
      <sheetName val="211559"/>
      <sheetName val="211562"/>
      <sheetName val="211565"/>
      <sheetName val="211566"/>
      <sheetName val="211567"/>
      <sheetName val="Cálculo del IT"/>
      <sheetName val="LV Limpio Gravadas por IVA-IT"/>
      <sheetName val="Ledger"/>
      <sheetName val="subitem cat"/>
      <sheetName val="subitem"/>
      <sheetName val="A-600"/>
      <sheetName val="600-A"/>
      <sheetName val="600-B"/>
      <sheetName val="600-C"/>
      <sheetName val="6OO-D"/>
      <sheetName val="600-E"/>
      <sheetName val="600-F"/>
      <sheetName val="600-G"/>
      <sheetName val="600-H"/>
      <sheetName val="600-I"/>
      <sheetName val="600-J"/>
      <sheetName val="600-K"/>
      <sheetName val="600-L"/>
      <sheetName val="600-M"/>
      <sheetName val="600-N"/>
      <sheetName val="PLANILLA DE SUELDOS"/>
      <sheetName val="PLANILLA TRIBUTARIA"/>
      <sheetName val="AFPS"/>
      <sheetName val="FINIQUITOS"/>
      <sheetName val="0000000"/>
      <sheetName val=" Ice"/>
      <sheetName val="Vta Bs"/>
      <sheetName val="Vta"/>
      <sheetName val="Desc"/>
      <sheetName val="Vta-Desc"/>
      <sheetName val="MovKardex-1"/>
      <sheetName val="MovGart-2"/>
      <sheetName val="MovCargos-3"/>
      <sheetName val="Armado-4"/>
      <sheetName val="ACTIVOS"/>
      <sheetName val="Dist Rot-Cpte"/>
      <sheetName val="Stock (solo p-impresion)"/>
      <sheetName val="Costo Bot"/>
      <sheetName val="RECIBOS"/>
      <sheetName val="CONSTANTES"/>
      <sheetName val="Archivo Maestro Personal"/>
      <sheetName val="Información Mensual"/>
      <sheetName val="HOJA DE CALCULOS"/>
      <sheetName val="Pll.AportesRetenciones"/>
      <sheetName val="Pll.AFP-Futuro"/>
      <sheetName val="Pll.AFP-Prevision"/>
      <sheetName val="Pll.Renta"/>
      <sheetName val="Pll.Banco"/>
      <sheetName val="Asiento de Diario"/>
      <sheetName val="Calculo De Diario"/>
      <sheetName val="Acumulador"/>
      <sheetName val="AUD"/>
      <sheetName val="LP"/>
      <sheetName val="CB"/>
      <sheetName val="SC"/>
      <sheetName val="OR"/>
      <sheetName val="TR"/>
      <sheetName val="SU"/>
      <sheetName val="CM"/>
      <sheetName val="CS1"/>
      <sheetName val="ACUM"/>
      <sheetName val="Mayor DF-IVA"/>
      <sheetName val="Mayor de CF-IVA"/>
      <sheetName val="IT_GASTO-2002"/>
      <sheetName val="IT_2002-PASIVO"/>
      <sheetName val="IMT"/>
      <sheetName val="MAIN"/>
      <sheetName val="RECAP"/>
      <sheetName val="P&amp;L"/>
      <sheetName val="FLOWS"/>
      <sheetName val="EXPLO"/>
      <sheetName val="EXPLO_LOG"/>
      <sheetName val="Block XX"/>
      <sheetName val="San Alberto"/>
      <sheetName val="San Antonio"/>
      <sheetName val="TRANSIERRA-RIO GRANDE"/>
      <sheetName val="GTL"/>
      <sheetName val="SUM ASSETS"/>
      <sheetName val="EXPLO APPRE QP "/>
      <sheetName val="TECH COST"/>
      <sheetName val="T3A"/>
      <sheetName val="T3B"/>
      <sheetName val="Imp_T6"/>
      <sheetName val="T5B"/>
      <sheetName val="440 "/>
      <sheetName val="Caratula"/>
      <sheetName val="BASICOS"/>
      <sheetName val="EVPN"/>
      <sheetName val="NOTA 5"/>
      <sheetName val="NOTAS 2 Y3"/>
      <sheetName val="Aper.nota3"/>
      <sheetName val="AXOA"/>
      <sheetName val="AXB"/>
      <sheetName val="AXOD"/>
      <sheetName val="AXOE"/>
      <sheetName val="AXOF"/>
      <sheetName val="AXOG"/>
      <sheetName val="AXOG(1)"/>
      <sheetName val="AXOH"/>
      <sheetName val="OC-LS"/>
      <sheetName val="HBI ER BBL 1010"/>
      <sheetName val="IVA 200"/>
      <sheetName val="DaVinci"/>
      <sheetName val="UFV-O&amp;G (M.Int)"/>
      <sheetName val="UFV-TC"/>
      <sheetName val="IT 400"/>
      <sheetName val="ESTIM-VENTAS"/>
      <sheetName val="TC"/>
      <sheetName val="Informe MGR"/>
      <sheetName val="UFV-PAE (M.Int)"/>
      <sheetName val="F-3050 (1)"/>
      <sheetName val="F-3050 (2)"/>
      <sheetName val="IT 410-2"/>
      <sheetName val="IUE 570"/>
      <sheetName val="RC-IVA 604"/>
      <sheetName val="Seg.Estimaciones"/>
      <sheetName val="CR BO82"/>
      <sheetName val="RESUMEN CR BO82"/>
      <sheetName val="TD GTOS BO82"/>
      <sheetName val="Amort BO82"/>
      <sheetName val="OVERHEAD"/>
      <sheetName val="INV BO82"/>
      <sheetName val="Por Campo"/>
      <sheetName val="11% Por Campo y Dpto."/>
      <sheetName val="MENU AUX"/>
      <sheetName val="MENU ANEXOS"/>
      <sheetName val="plan ctas"/>
      <sheetName val="Vtas iva consol"/>
      <sheetName val="1 RES ING"/>
      <sheetName val="1 ING B"/>
      <sheetName val="1 ING N"/>
      <sheetName val="Compras iva consol"/>
      <sheetName val="2 RES GSTOS"/>
      <sheetName val="2 gstos B"/>
      <sheetName val="Cred fis"/>
      <sheetName val="2 gstos N"/>
      <sheetName val="2 compra c imp ret"/>
      <sheetName val="2 RES GSTOS C RET"/>
      <sheetName val="2 gstos B c ret"/>
      <sheetName val="IMP RET"/>
      <sheetName val="2 CTAS INCOB"/>
      <sheetName val="2 anticipo"/>
      <sheetName val="2 ACTIVOS"/>
      <sheetName val="2 benef soc"/>
      <sheetName val="2 DXP"/>
      <sheetName val="3 ING EGRE"/>
      <sheetName val="3 ING EGRE c ret"/>
      <sheetName val="DIARIO "/>
      <sheetName val="BCE SS"/>
      <sheetName val="EST COSTOS"/>
      <sheetName val="EERR"/>
      <sheetName val="BCE GRAL"/>
      <sheetName val="EVOL PAT"/>
      <sheetName val="RES ACU"/>
      <sheetName val="CUADRO FLUJO"/>
      <sheetName val="FLUJO"/>
      <sheetName val="REEXP PATRIM "/>
      <sheetName val="AJUSTE"/>
      <sheetName val="4 AJUSTE PROMEDIO 2007"/>
      <sheetName val="ANEXO 1"/>
      <sheetName val="ANEXO 2"/>
      <sheetName val="ANEXO 3"/>
      <sheetName val="ANEXO 4"/>
      <sheetName val="ANEXO 5"/>
      <sheetName val="ANEXO 6"/>
      <sheetName val="ANEXO 7"/>
      <sheetName val="ANEXO 8"/>
      <sheetName val="ANEXO 9"/>
      <sheetName val="ANEXO 10"/>
      <sheetName val="ANEXO 11"/>
      <sheetName val="ANEXO 12"/>
      <sheetName val="ANEXO 13"/>
      <sheetName val="opcion 1"/>
      <sheetName val="INV MAT"/>
      <sheetName val="PROD PROC"/>
      <sheetName val="PROD TERM"/>
      <sheetName val="ACT TRANSITO"/>
      <sheetName val="SUELDOSXP"/>
      <sheetName val="APORTES Y SUBXP"/>
      <sheetName val="PROV AGUIN"/>
      <sheetName val="CONTAB GAVIOTA 2006 2007"/>
      <sheetName val="RES GSTOS TOTAL"/>
      <sheetName val="Octubre"/>
      <sheetName val="Noviembre"/>
      <sheetName val="Diciembre"/>
      <sheetName val="Mayor CF"/>
      <sheetName val="1.4 CF Ind"/>
      <sheetName val="1.3.1 Asp. LCV 06"/>
      <sheetName val="IT gasto"/>
      <sheetName val="F-500"/>
      <sheetName val="3.1. Rel. rc-iva"/>
      <sheetName val="3.2.1 Form Vs. Pla"/>
      <sheetName val="AFP´s "/>
      <sheetName val="IVA 200 "/>
      <sheetName val="IT 410 "/>
      <sheetName val="RC-IVA 608"/>
      <sheetName val="530 IUE-BE"/>
      <sheetName val="UFV 08-10"/>
      <sheetName val="UFV 09-10"/>
      <sheetName val="Planilla Sueldos"/>
      <sheetName val="RC-IVA "/>
      <sheetName val="Libro compras IMP"/>
      <sheetName val="P.Sueldos"/>
      <sheetName val="Aportes"/>
      <sheetName val="RC-IVA"/>
      <sheetName val="B.sociales"/>
      <sheetName val="Boletas"/>
      <sheetName val="CPS"/>
      <sheetName val="AFP PRE"/>
      <sheetName val="SIN"/>
      <sheetName val="MT"/>
      <sheetName val="AFP FUT"/>
      <sheetName val="Ret.Locales"/>
      <sheetName val="UFV 01-11"/>
      <sheetName val="UFV 02-11"/>
      <sheetName val="ASAMBLEAS"/>
      <sheetName val="DIRECTORIOS"/>
      <sheetName val="Baixa"/>
      <sheetName val="K117"/>
      <sheetName val="TRdiaria"/>
      <sheetName val="REFIS0201"/>
      <sheetName val="Resumo0501 "/>
      <sheetName val="Resumo0401"/>
      <sheetName val="Resumo0301"/>
      <sheetName val="Resumo0201SREFIS"/>
      <sheetName val="Resumo0201"/>
      <sheetName val="Resumo0101"/>
      <sheetName val="Resumo1200"/>
      <sheetName val="Resumo1100"/>
      <sheetName val="Resumo1000"/>
      <sheetName val="L100100"/>
      <sheetName val="L100"/>
      <sheetName val="KLSB100"/>
      <sheetName val="KLSB100100"/>
      <sheetName val="JCB"/>
      <sheetName val="Q100100"/>
      <sheetName val="Q100"/>
      <sheetName val="K100"/>
      <sheetName val="K100100"/>
      <sheetName val="K117A"/>
      <sheetName val="K116"/>
      <sheetName val="KLS104"/>
      <sheetName val="kls109"/>
      <sheetName val="Hoja llave - julio 2018"/>
      <sheetName val="1.2 Recálculo de Deudas Financ."/>
      <sheetName val="d4 Calculo vs Resp."/>
      <sheetName val="1.3 Compilado Mayores Dic 2020"/>
      <sheetName val="Respuesta BASA"/>
      <sheetName val="Word"/>
      <sheetName val="Hoja llave - diciembre 2018"/>
      <sheetName val="PPC PRESTAMOS FINANCIEROS"/>
      <sheetName val="PPC DEUDORES VARIOS"/>
      <sheetName val="Hoja Llave al 31-12-20"/>
    </sheetNames>
    <sheetDataSet>
      <sheetData sheetId="0" refreshError="1">
        <row r="1">
          <cell r="A1" t="str">
            <v>Soc.</v>
          </cell>
        </row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1">
        <row r="5">
          <cell r="A5" t="e">
            <v>#NAME?</v>
          </cell>
        </row>
      </sheetData>
      <sheetData sheetId="2">
        <row r="5">
          <cell r="A5" t="e">
            <v>#NAME?</v>
          </cell>
        </row>
      </sheetData>
      <sheetData sheetId="3">
        <row r="5">
          <cell r="A5" t="e">
            <v>#NAME?</v>
          </cell>
        </row>
      </sheetData>
      <sheetData sheetId="4">
        <row r="6">
          <cell r="N6">
            <v>1</v>
          </cell>
        </row>
      </sheetData>
      <sheetData sheetId="5">
        <row r="1">
          <cell r="A1" t="str">
            <v>Soc.</v>
          </cell>
        </row>
      </sheetData>
      <sheetData sheetId="6">
        <row r="5">
          <cell r="E5">
            <v>24799125971.82</v>
          </cell>
        </row>
      </sheetData>
      <sheetData sheetId="7">
        <row r="1">
          <cell r="A1" t="str">
            <v>Soc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5">
          <cell r="A5" t="e">
            <v>#NAME?</v>
          </cell>
        </row>
      </sheetData>
      <sheetData sheetId="48">
        <row r="2">
          <cell r="G2" t="str">
            <v>Pendiente</v>
          </cell>
        </row>
      </sheetData>
      <sheetData sheetId="49">
        <row r="6">
          <cell r="E6">
            <v>1321982181</v>
          </cell>
        </row>
      </sheetData>
      <sheetData sheetId="50">
        <row r="5">
          <cell r="C5">
            <v>14045646135</v>
          </cell>
        </row>
      </sheetData>
      <sheetData sheetId="51">
        <row r="1">
          <cell r="A1" t="str">
            <v>Soc.</v>
          </cell>
        </row>
      </sheetData>
      <sheetData sheetId="52">
        <row r="2">
          <cell r="G2" t="str">
            <v>Pendiente</v>
          </cell>
        </row>
      </sheetData>
      <sheetData sheetId="53">
        <row r="6">
          <cell r="N6">
            <v>1</v>
          </cell>
        </row>
        <row r="21">
          <cell r="J21" t="str">
            <v>No</v>
          </cell>
        </row>
      </sheetData>
      <sheetData sheetId="54">
        <row r="2">
          <cell r="Q2">
            <v>0</v>
          </cell>
        </row>
      </sheetData>
      <sheetData sheetId="55">
        <row r="25">
          <cell r="H25" t="str">
            <v>Yes</v>
          </cell>
        </row>
      </sheetData>
      <sheetData sheetId="56">
        <row r="7">
          <cell r="F7" t="str">
            <v>Água</v>
          </cell>
        </row>
      </sheetData>
      <sheetData sheetId="57">
        <row r="2">
          <cell r="Q2">
            <v>0</v>
          </cell>
        </row>
      </sheetData>
      <sheetData sheetId="58">
        <row r="2">
          <cell r="G2" t="str">
            <v>Pendiente</v>
          </cell>
        </row>
      </sheetData>
      <sheetData sheetId="59">
        <row r="2">
          <cell r="G2" t="str">
            <v>Pendiente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7">
          <cell r="F7" t="str">
            <v>Água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>
        <row r="1">
          <cell r="A1" t="str">
            <v>DISTRIBUIDORA DE BEBIDAS MAR CARIBE, C.A</v>
          </cell>
        </row>
      </sheetData>
      <sheetData sheetId="97">
        <row r="2">
          <cell r="B2" t="str">
            <v>Austria</v>
          </cell>
        </row>
      </sheetData>
      <sheetData sheetId="98"/>
      <sheetData sheetId="99"/>
      <sheetData sheetId="100"/>
      <sheetData sheetId="101">
        <row r="2">
          <cell r="B2" t="str">
            <v>Austria</v>
          </cell>
        </row>
      </sheetData>
      <sheetData sheetId="102"/>
      <sheetData sheetId="103"/>
      <sheetData sheetId="104">
        <row r="8">
          <cell r="C8">
            <v>4607152561.3800001</v>
          </cell>
        </row>
      </sheetData>
      <sheetData sheetId="105"/>
      <sheetData sheetId="106"/>
      <sheetData sheetId="107"/>
      <sheetData sheetId="108"/>
      <sheetData sheetId="109">
        <row r="2">
          <cell r="B2" t="str">
            <v>Austria</v>
          </cell>
        </row>
      </sheetData>
      <sheetData sheetId="110">
        <row r="8">
          <cell r="C8">
            <v>4607152561.3800001</v>
          </cell>
        </row>
      </sheetData>
      <sheetData sheetId="111"/>
      <sheetData sheetId="112"/>
      <sheetData sheetId="113">
        <row r="8">
          <cell r="C8">
            <v>4607152561.3800001</v>
          </cell>
        </row>
      </sheetData>
      <sheetData sheetId="114">
        <row r="8">
          <cell r="C8">
            <v>4607152561.3800001</v>
          </cell>
        </row>
      </sheetData>
      <sheetData sheetId="115">
        <row r="1">
          <cell r="B1">
            <v>0</v>
          </cell>
        </row>
      </sheetData>
      <sheetData sheetId="116">
        <row r="2">
          <cell r="Q2">
            <v>0</v>
          </cell>
        </row>
      </sheetData>
      <sheetData sheetId="117">
        <row r="2">
          <cell r="Q2">
            <v>0</v>
          </cell>
        </row>
      </sheetData>
      <sheetData sheetId="118">
        <row r="2">
          <cell r="B2" t="str">
            <v>Austria</v>
          </cell>
        </row>
      </sheetData>
      <sheetData sheetId="119">
        <row r="2">
          <cell r="Q2">
            <v>0</v>
          </cell>
        </row>
      </sheetData>
      <sheetData sheetId="120">
        <row r="1">
          <cell r="A1" t="str">
            <v>10T001</v>
          </cell>
        </row>
      </sheetData>
      <sheetData sheetId="121">
        <row r="10">
          <cell r="J10">
            <v>704777523</v>
          </cell>
        </row>
      </sheetData>
      <sheetData sheetId="122" refreshError="1"/>
      <sheetData sheetId="123">
        <row r="1">
          <cell r="A1" t="str">
            <v>DISTRIBUIDORA DE BEBIDAS MAR CARIBE, C.A</v>
          </cell>
        </row>
      </sheetData>
      <sheetData sheetId="124" refreshError="1"/>
      <sheetData sheetId="125" refreshError="1"/>
      <sheetData sheetId="126">
        <row r="8">
          <cell r="C8">
            <v>4607152561.3800001</v>
          </cell>
        </row>
      </sheetData>
      <sheetData sheetId="127" refreshError="1"/>
      <sheetData sheetId="128" refreshError="1"/>
      <sheetData sheetId="129"/>
      <sheetData sheetId="130" refreshError="1"/>
      <sheetData sheetId="131"/>
      <sheetData sheetId="132">
        <row r="8">
          <cell r="C8">
            <v>4607152561.3800001</v>
          </cell>
        </row>
      </sheetData>
      <sheetData sheetId="133"/>
      <sheetData sheetId="134"/>
      <sheetData sheetId="135">
        <row r="2">
          <cell r="B2" t="str">
            <v>Austria</v>
          </cell>
        </row>
      </sheetData>
      <sheetData sheetId="136">
        <row r="14">
          <cell r="C14">
            <v>2675170.41</v>
          </cell>
        </row>
      </sheetData>
      <sheetData sheetId="137">
        <row r="1">
          <cell r="A1" t="str">
            <v>10T001</v>
          </cell>
        </row>
      </sheetData>
      <sheetData sheetId="138">
        <row r="54">
          <cell r="AA54">
            <v>15</v>
          </cell>
        </row>
      </sheetData>
      <sheetData sheetId="139" refreshError="1"/>
      <sheetData sheetId="140">
        <row r="1">
          <cell r="A1" t="str">
            <v>DISTRIBUIDORA DE BEBIDAS MAR CARIBE, C.A</v>
          </cell>
        </row>
      </sheetData>
      <sheetData sheetId="141" refreshError="1"/>
      <sheetData sheetId="142">
        <row r="1">
          <cell r="A1" t="str">
            <v>10T001</v>
          </cell>
        </row>
      </sheetData>
      <sheetData sheetId="143"/>
      <sheetData sheetId="144"/>
      <sheetData sheetId="145">
        <row r="16">
          <cell r="H16" t="str">
            <v>Moderate</v>
          </cell>
        </row>
      </sheetData>
      <sheetData sheetId="146"/>
      <sheetData sheetId="147"/>
      <sheetData sheetId="148">
        <row r="2">
          <cell r="Q2">
            <v>0</v>
          </cell>
        </row>
      </sheetData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>
        <row r="60">
          <cell r="F60" t="str">
            <v>Rede</v>
          </cell>
        </row>
      </sheetData>
      <sheetData sheetId="218">
        <row r="7">
          <cell r="F7">
            <v>0</v>
          </cell>
        </row>
      </sheetData>
      <sheetData sheetId="219">
        <row r="7">
          <cell r="F7">
            <v>0</v>
          </cell>
        </row>
      </sheetData>
      <sheetData sheetId="220">
        <row r="54">
          <cell r="AA54">
            <v>15</v>
          </cell>
        </row>
      </sheetData>
      <sheetData sheetId="221" refreshError="1"/>
      <sheetData sheetId="222">
        <row r="7">
          <cell r="F7">
            <v>0</v>
          </cell>
        </row>
      </sheetData>
      <sheetData sheetId="223"/>
      <sheetData sheetId="224" refreshError="1"/>
      <sheetData sheetId="225"/>
      <sheetData sheetId="226" refreshError="1"/>
      <sheetData sheetId="227" refreshError="1"/>
      <sheetData sheetId="228">
        <row r="54">
          <cell r="AA54">
            <v>15</v>
          </cell>
        </row>
      </sheetData>
      <sheetData sheetId="229"/>
      <sheetData sheetId="230"/>
      <sheetData sheetId="231">
        <row r="54">
          <cell r="AA54">
            <v>15</v>
          </cell>
        </row>
      </sheetData>
      <sheetData sheetId="232"/>
      <sheetData sheetId="233">
        <row r="7">
          <cell r="F7">
            <v>0</v>
          </cell>
        </row>
      </sheetData>
      <sheetData sheetId="234"/>
      <sheetData sheetId="235">
        <row r="54">
          <cell r="AA54">
            <v>15</v>
          </cell>
        </row>
      </sheetData>
      <sheetData sheetId="236">
        <row r="7">
          <cell r="F7">
            <v>0</v>
          </cell>
        </row>
      </sheetData>
      <sheetData sheetId="237">
        <row r="7">
          <cell r="F7">
            <v>0</v>
          </cell>
        </row>
      </sheetData>
      <sheetData sheetId="238"/>
      <sheetData sheetId="239">
        <row r="7">
          <cell r="F7">
            <v>0</v>
          </cell>
        </row>
      </sheetData>
      <sheetData sheetId="240">
        <row r="7">
          <cell r="F7">
            <v>0</v>
          </cell>
        </row>
      </sheetData>
      <sheetData sheetId="241">
        <row r="60">
          <cell r="F60" t="str">
            <v>Rede</v>
          </cell>
        </row>
      </sheetData>
      <sheetData sheetId="242">
        <row r="3">
          <cell r="B3" t="str">
            <v>HCV Hedge Trigo MATBA Set03</v>
          </cell>
        </row>
      </sheetData>
      <sheetData sheetId="243"/>
      <sheetData sheetId="244">
        <row r="7">
          <cell r="F7">
            <v>0</v>
          </cell>
        </row>
      </sheetData>
      <sheetData sheetId="245">
        <row r="14">
          <cell r="C14">
            <v>2675170.41</v>
          </cell>
        </row>
      </sheetData>
      <sheetData sheetId="246"/>
      <sheetData sheetId="247">
        <row r="24">
          <cell r="N24">
            <v>1853205259.7691998</v>
          </cell>
        </row>
      </sheetData>
      <sheetData sheetId="248">
        <row r="54">
          <cell r="AA54">
            <v>15</v>
          </cell>
        </row>
      </sheetData>
      <sheetData sheetId="249"/>
      <sheetData sheetId="250">
        <row r="7">
          <cell r="F7">
            <v>0</v>
          </cell>
        </row>
      </sheetData>
      <sheetData sheetId="251"/>
      <sheetData sheetId="252">
        <row r="14">
          <cell r="C14">
            <v>2675170.41</v>
          </cell>
        </row>
      </sheetData>
      <sheetData sheetId="253">
        <row r="54">
          <cell r="AA54">
            <v>15</v>
          </cell>
        </row>
      </sheetData>
      <sheetData sheetId="254">
        <row r="24">
          <cell r="N24">
            <v>1853205259.7691998</v>
          </cell>
        </row>
      </sheetData>
      <sheetData sheetId="255">
        <row r="52">
          <cell r="S52">
            <v>10226450410.051697</v>
          </cell>
        </row>
      </sheetData>
      <sheetData sheetId="256"/>
      <sheetData sheetId="257"/>
      <sheetData sheetId="258"/>
      <sheetData sheetId="259">
        <row r="1">
          <cell r="A1" t="str">
            <v>10T001</v>
          </cell>
        </row>
      </sheetData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0">
          <cell r="A10" t="str">
            <v>(En Guaraníes)</v>
          </cell>
        </row>
      </sheetData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>
        <row r="14">
          <cell r="C14">
            <v>2675170.41</v>
          </cell>
        </row>
      </sheetData>
      <sheetData sheetId="333"/>
      <sheetData sheetId="334">
        <row r="24">
          <cell r="N24">
            <v>1853205259.7691998</v>
          </cell>
        </row>
      </sheetData>
      <sheetData sheetId="335">
        <row r="14">
          <cell r="C14">
            <v>2675170.41</v>
          </cell>
        </row>
      </sheetData>
      <sheetData sheetId="336"/>
      <sheetData sheetId="337">
        <row r="14">
          <cell r="C14">
            <v>2675170.41</v>
          </cell>
        </row>
      </sheetData>
      <sheetData sheetId="338">
        <row r="52">
          <cell r="S52">
            <v>10226450410.051697</v>
          </cell>
        </row>
      </sheetData>
      <sheetData sheetId="339">
        <row r="9">
          <cell r="A9" t="str">
            <v>MATERIAS PRIMAS</v>
          </cell>
        </row>
      </sheetData>
      <sheetData sheetId="340">
        <row r="52">
          <cell r="S52">
            <v>10226450410.051697</v>
          </cell>
        </row>
      </sheetData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>
        <row r="14">
          <cell r="C14">
            <v>2675170.41</v>
          </cell>
        </row>
      </sheetData>
      <sheetData sheetId="350" refreshError="1"/>
      <sheetData sheetId="351">
        <row r="14">
          <cell r="C14">
            <v>2675170.41</v>
          </cell>
        </row>
      </sheetData>
      <sheetData sheetId="352">
        <row r="52">
          <cell r="S52">
            <v>10226450410.051697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/>
      <sheetData sheetId="362">
        <row r="14">
          <cell r="C14">
            <v>2675170.41</v>
          </cell>
        </row>
      </sheetData>
      <sheetData sheetId="363">
        <row r="52">
          <cell r="S52">
            <v>10226450410.051697</v>
          </cell>
        </row>
      </sheetData>
      <sheetData sheetId="364"/>
      <sheetData sheetId="365">
        <row r="14">
          <cell r="C14">
            <v>2675170.41</v>
          </cell>
        </row>
      </sheetData>
      <sheetData sheetId="366"/>
      <sheetData sheetId="367">
        <row r="24">
          <cell r="N24">
            <v>1853205259.7691998</v>
          </cell>
        </row>
      </sheetData>
      <sheetData sheetId="368">
        <row r="52">
          <cell r="S52">
            <v>10226450410.051697</v>
          </cell>
        </row>
      </sheetData>
      <sheetData sheetId="369"/>
      <sheetData sheetId="370">
        <row r="14">
          <cell r="C14">
            <v>2675170.41</v>
          </cell>
        </row>
      </sheetData>
      <sheetData sheetId="371"/>
      <sheetData sheetId="372">
        <row r="14">
          <cell r="C14">
            <v>2675170.41</v>
          </cell>
        </row>
      </sheetData>
      <sheetData sheetId="373">
        <row r="52">
          <cell r="S52">
            <v>10226450410.051697</v>
          </cell>
        </row>
      </sheetData>
      <sheetData sheetId="374"/>
      <sheetData sheetId="375"/>
      <sheetData sheetId="376"/>
      <sheetData sheetId="377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>
        <row r="2">
          <cell r="G2" t="str">
            <v>Pendiente</v>
          </cell>
        </row>
      </sheetData>
      <sheetData sheetId="397" refreshError="1"/>
      <sheetData sheetId="398" refreshError="1"/>
      <sheetData sheetId="399" refreshError="1"/>
      <sheetData sheetId="400" refreshError="1"/>
      <sheetData sheetId="401">
        <row r="10">
          <cell r="J10">
            <v>704777523</v>
          </cell>
        </row>
      </sheetData>
      <sheetData sheetId="402">
        <row r="16">
          <cell r="H16" t="str">
            <v>Moderate</v>
          </cell>
        </row>
      </sheetData>
      <sheetData sheetId="403" refreshError="1"/>
      <sheetData sheetId="404">
        <row r="2">
          <cell r="G2" t="str">
            <v>Pendiente</v>
          </cell>
        </row>
      </sheetData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2">
          <cell r="G2" t="str">
            <v>Pendiente</v>
          </cell>
        </row>
      </sheetData>
      <sheetData sheetId="415" refreshError="1"/>
      <sheetData sheetId="416" refreshError="1"/>
      <sheetData sheetId="417" refreshError="1"/>
      <sheetData sheetId="418" refreshError="1"/>
      <sheetData sheetId="419">
        <row r="2">
          <cell r="G2" t="str">
            <v>Pendiente</v>
          </cell>
        </row>
      </sheetData>
      <sheetData sheetId="420">
        <row r="2">
          <cell r="Q2">
            <v>0</v>
          </cell>
        </row>
      </sheetData>
      <sheetData sheetId="421">
        <row r="2">
          <cell r="Q2">
            <v>0</v>
          </cell>
        </row>
      </sheetData>
      <sheetData sheetId="422">
        <row r="2">
          <cell r="G2" t="str">
            <v>Pendiente</v>
          </cell>
        </row>
      </sheetData>
      <sheetData sheetId="423">
        <row r="2">
          <cell r="Q2">
            <v>0</v>
          </cell>
        </row>
      </sheetData>
      <sheetData sheetId="424">
        <row r="2">
          <cell r="Q2">
            <v>0</v>
          </cell>
        </row>
      </sheetData>
      <sheetData sheetId="425">
        <row r="2">
          <cell r="G2" t="str">
            <v>Pendiente</v>
          </cell>
        </row>
      </sheetData>
      <sheetData sheetId="426">
        <row r="2">
          <cell r="G2" t="str">
            <v>Pendiente</v>
          </cell>
        </row>
      </sheetData>
      <sheetData sheetId="427">
        <row r="2">
          <cell r="G2" t="str">
            <v>Pendiente</v>
          </cell>
        </row>
      </sheetData>
      <sheetData sheetId="428">
        <row r="2">
          <cell r="Q2">
            <v>0</v>
          </cell>
        </row>
      </sheetData>
      <sheetData sheetId="429">
        <row r="2">
          <cell r="G2" t="str">
            <v>Pendiente</v>
          </cell>
        </row>
      </sheetData>
      <sheetData sheetId="430">
        <row r="2">
          <cell r="Q2">
            <v>0</v>
          </cell>
        </row>
      </sheetData>
      <sheetData sheetId="431">
        <row r="2">
          <cell r="Q2">
            <v>0</v>
          </cell>
        </row>
      </sheetData>
      <sheetData sheetId="432"/>
      <sheetData sheetId="433" refreshError="1"/>
      <sheetData sheetId="434" refreshError="1"/>
      <sheetData sheetId="435" refreshError="1"/>
      <sheetData sheetId="436"/>
      <sheetData sheetId="437">
        <row r="2">
          <cell r="G2" t="str">
            <v>Pendiente</v>
          </cell>
        </row>
      </sheetData>
      <sheetData sheetId="438">
        <row r="2">
          <cell r="G2" t="str">
            <v>Pendiente</v>
          </cell>
        </row>
      </sheetData>
      <sheetData sheetId="439"/>
      <sheetData sheetId="440">
        <row r="2">
          <cell r="G2" t="str">
            <v>Pendiente</v>
          </cell>
        </row>
      </sheetData>
      <sheetData sheetId="441">
        <row r="2">
          <cell r="Q2">
            <v>0</v>
          </cell>
        </row>
      </sheetData>
      <sheetData sheetId="442">
        <row r="2">
          <cell r="G2" t="str">
            <v>Pendiente</v>
          </cell>
        </row>
        <row r="4">
          <cell r="L4">
            <v>0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>
        <row r="2">
          <cell r="G2" t="str">
            <v>Pendiente</v>
          </cell>
        </row>
      </sheetData>
      <sheetData sheetId="460">
        <row r="6">
          <cell r="N6">
            <v>1</v>
          </cell>
        </row>
      </sheetData>
      <sheetData sheetId="461"/>
      <sheetData sheetId="462" refreshError="1"/>
      <sheetData sheetId="463"/>
      <sheetData sheetId="464">
        <row r="2">
          <cell r="G2" t="str">
            <v>Pendiente</v>
          </cell>
        </row>
      </sheetData>
      <sheetData sheetId="465"/>
      <sheetData sheetId="466" refreshError="1"/>
      <sheetData sheetId="467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 refreshError="1">
        <row r="2">
          <cell r="G2" t="str">
            <v>Pendiente</v>
          </cell>
        </row>
        <row r="3">
          <cell r="G3" t="str">
            <v>Proveido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>
        <row r="2">
          <cell r="G2" t="str">
            <v>Pendiente</v>
          </cell>
        </row>
      </sheetData>
      <sheetData sheetId="497" refreshError="1"/>
      <sheetData sheetId="498" refreshError="1"/>
      <sheetData sheetId="499" refreshError="1"/>
      <sheetData sheetId="500"/>
      <sheetData sheetId="501">
        <row r="7">
          <cell r="F7" t="str">
            <v>Água</v>
          </cell>
        </row>
      </sheetData>
      <sheetData sheetId="502">
        <row r="2">
          <cell r="G2" t="str">
            <v>Pendiente</v>
          </cell>
        </row>
      </sheetData>
      <sheetData sheetId="503">
        <row r="2">
          <cell r="G2" t="str">
            <v>Pendiente</v>
          </cell>
        </row>
      </sheetData>
      <sheetData sheetId="504">
        <row r="2">
          <cell r="Q2">
            <v>0</v>
          </cell>
        </row>
      </sheetData>
      <sheetData sheetId="505"/>
      <sheetData sheetId="506">
        <row r="6">
          <cell r="N6">
            <v>1</v>
          </cell>
        </row>
      </sheetData>
      <sheetData sheetId="507">
        <row r="7">
          <cell r="F7" t="str">
            <v>Água</v>
          </cell>
        </row>
      </sheetData>
      <sheetData sheetId="508">
        <row r="2">
          <cell r="Q2">
            <v>0</v>
          </cell>
        </row>
      </sheetData>
      <sheetData sheetId="509">
        <row r="6">
          <cell r="N6">
            <v>1</v>
          </cell>
        </row>
      </sheetData>
      <sheetData sheetId="510"/>
      <sheetData sheetId="511">
        <row r="2">
          <cell r="G2" t="str">
            <v>Pendiente</v>
          </cell>
        </row>
      </sheetData>
      <sheetData sheetId="512">
        <row r="6">
          <cell r="N6">
            <v>1</v>
          </cell>
        </row>
      </sheetData>
      <sheetData sheetId="513">
        <row r="2">
          <cell r="G2" t="str">
            <v>Pendiente</v>
          </cell>
        </row>
      </sheetData>
      <sheetData sheetId="514">
        <row r="5">
          <cell r="A5" t="e">
            <v>#NAME?</v>
          </cell>
        </row>
      </sheetData>
      <sheetData sheetId="515">
        <row r="5">
          <cell r="A5" t="e">
            <v>#NAME?</v>
          </cell>
        </row>
      </sheetData>
      <sheetData sheetId="516">
        <row r="1">
          <cell r="A1" t="str">
            <v>Soc.</v>
          </cell>
        </row>
      </sheetData>
      <sheetData sheetId="517" refreshError="1"/>
      <sheetData sheetId="518" refreshError="1"/>
      <sheetData sheetId="519" refreshError="1"/>
      <sheetData sheetId="520" refreshError="1"/>
      <sheetData sheetId="521">
        <row r="2">
          <cell r="G2" t="str">
            <v>Pendiente</v>
          </cell>
        </row>
      </sheetData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>
        <row r="2">
          <cell r="G2" t="str">
            <v>Pendiente</v>
          </cell>
        </row>
      </sheetData>
      <sheetData sheetId="531" refreshError="1"/>
      <sheetData sheetId="532" refreshError="1"/>
      <sheetData sheetId="533">
        <row r="2">
          <cell r="G2" t="str">
            <v>Pendiente</v>
          </cell>
        </row>
      </sheetData>
      <sheetData sheetId="534">
        <row r="1">
          <cell r="A1" t="str">
            <v>Soc.</v>
          </cell>
        </row>
      </sheetData>
      <sheetData sheetId="535" refreshError="1"/>
      <sheetData sheetId="536" refreshError="1"/>
      <sheetData sheetId="537" refreshError="1"/>
      <sheetData sheetId="538">
        <row r="5">
          <cell r="A5" t="e">
            <v>#NAME?</v>
          </cell>
        </row>
      </sheetData>
      <sheetData sheetId="539">
        <row r="6">
          <cell r="N6">
            <v>1</v>
          </cell>
        </row>
      </sheetData>
      <sheetData sheetId="540">
        <row r="2">
          <cell r="Q2">
            <v>0</v>
          </cell>
        </row>
      </sheetData>
      <sheetData sheetId="541">
        <row r="1">
          <cell r="A1" t="str">
            <v>Soc.</v>
          </cell>
        </row>
      </sheetData>
      <sheetData sheetId="542">
        <row r="2">
          <cell r="Q2">
            <v>0</v>
          </cell>
        </row>
      </sheetData>
      <sheetData sheetId="543">
        <row r="1">
          <cell r="A1" t="str">
            <v>Soc.</v>
          </cell>
        </row>
      </sheetData>
      <sheetData sheetId="544">
        <row r="6">
          <cell r="N6">
            <v>1</v>
          </cell>
        </row>
      </sheetData>
      <sheetData sheetId="545">
        <row r="1">
          <cell r="A1" t="str">
            <v>Soc.</v>
          </cell>
        </row>
      </sheetData>
      <sheetData sheetId="546">
        <row r="7">
          <cell r="F7" t="str">
            <v>Água</v>
          </cell>
        </row>
      </sheetData>
      <sheetData sheetId="547">
        <row r="1">
          <cell r="A1" t="str">
            <v>Soc.</v>
          </cell>
        </row>
      </sheetData>
      <sheetData sheetId="548">
        <row r="1">
          <cell r="A1" t="str">
            <v>Soc.</v>
          </cell>
        </row>
      </sheetData>
      <sheetData sheetId="549">
        <row r="7">
          <cell r="F7" t="str">
            <v>Água</v>
          </cell>
        </row>
      </sheetData>
      <sheetData sheetId="550">
        <row r="1">
          <cell r="A1" t="str">
            <v>Soc.</v>
          </cell>
        </row>
      </sheetData>
      <sheetData sheetId="551">
        <row r="2">
          <cell r="Q2">
            <v>0</v>
          </cell>
        </row>
      </sheetData>
      <sheetData sheetId="552"/>
      <sheetData sheetId="553">
        <row r="1">
          <cell r="A1" t="str">
            <v>Soc.</v>
          </cell>
        </row>
      </sheetData>
      <sheetData sheetId="554">
        <row r="6">
          <cell r="N6">
            <v>1</v>
          </cell>
        </row>
      </sheetData>
      <sheetData sheetId="555">
        <row r="1">
          <cell r="A1" t="str">
            <v>Soc.</v>
          </cell>
        </row>
      </sheetData>
      <sheetData sheetId="556">
        <row r="1">
          <cell r="A1" t="str">
            <v>Soc.</v>
          </cell>
        </row>
      </sheetData>
      <sheetData sheetId="557">
        <row r="5">
          <cell r="A5" t="e">
            <v>#NAME?</v>
          </cell>
        </row>
      </sheetData>
      <sheetData sheetId="558">
        <row r="1">
          <cell r="A1" t="str">
            <v>Soc.</v>
          </cell>
        </row>
      </sheetData>
      <sheetData sheetId="559">
        <row r="1">
          <cell r="A1" t="str">
            <v>Soc.</v>
          </cell>
        </row>
      </sheetData>
      <sheetData sheetId="560">
        <row r="1">
          <cell r="A1" t="str">
            <v>Soc.</v>
          </cell>
        </row>
      </sheetData>
      <sheetData sheetId="561">
        <row r="2">
          <cell r="Q2">
            <v>0</v>
          </cell>
        </row>
      </sheetData>
      <sheetData sheetId="562">
        <row r="1">
          <cell r="A1" t="str">
            <v>Soc.</v>
          </cell>
        </row>
      </sheetData>
      <sheetData sheetId="563">
        <row r="1">
          <cell r="A1" t="str">
            <v>Soc.</v>
          </cell>
        </row>
      </sheetData>
      <sheetData sheetId="564">
        <row r="1">
          <cell r="A1" t="str">
            <v>Soc.</v>
          </cell>
        </row>
      </sheetData>
      <sheetData sheetId="565">
        <row r="1">
          <cell r="A1" t="str">
            <v>Soc.</v>
          </cell>
        </row>
      </sheetData>
      <sheetData sheetId="566">
        <row r="5">
          <cell r="A5" t="e">
            <v>#NAME?</v>
          </cell>
        </row>
      </sheetData>
      <sheetData sheetId="567">
        <row r="5">
          <cell r="A5" t="e">
            <v>#NAME?</v>
          </cell>
        </row>
      </sheetData>
      <sheetData sheetId="568" refreshError="1"/>
      <sheetData sheetId="569" refreshError="1"/>
      <sheetData sheetId="570" refreshError="1"/>
      <sheetData sheetId="571">
        <row r="1">
          <cell r="A1" t="str">
            <v>Soc.</v>
          </cell>
        </row>
      </sheetData>
      <sheetData sheetId="572" refreshError="1"/>
      <sheetData sheetId="573">
        <row r="1">
          <cell r="A1" t="str">
            <v>Soc.</v>
          </cell>
        </row>
      </sheetData>
      <sheetData sheetId="574">
        <row r="1">
          <cell r="A1" t="str">
            <v>Soc.</v>
          </cell>
        </row>
      </sheetData>
      <sheetData sheetId="575">
        <row r="7">
          <cell r="F7" t="str">
            <v>Água</v>
          </cell>
        </row>
      </sheetData>
      <sheetData sheetId="576">
        <row r="2">
          <cell r="G2" t="str">
            <v>Pendiente</v>
          </cell>
        </row>
      </sheetData>
      <sheetData sheetId="577">
        <row r="5">
          <cell r="A5" t="e">
            <v>#NAME?</v>
          </cell>
        </row>
      </sheetData>
      <sheetData sheetId="578">
        <row r="5">
          <cell r="A5" t="e">
            <v>#NAME?</v>
          </cell>
        </row>
      </sheetData>
      <sheetData sheetId="579">
        <row r="2">
          <cell r="G2" t="str">
            <v>Pendiente</v>
          </cell>
        </row>
      </sheetData>
      <sheetData sheetId="580">
        <row r="1">
          <cell r="A1" t="str">
            <v>Soc.</v>
          </cell>
        </row>
      </sheetData>
      <sheetData sheetId="581">
        <row r="1">
          <cell r="A1" t="str">
            <v>Soc.</v>
          </cell>
        </row>
      </sheetData>
      <sheetData sheetId="582" refreshError="1"/>
      <sheetData sheetId="583">
        <row r="1">
          <cell r="A1" t="str">
            <v>Soc.</v>
          </cell>
        </row>
      </sheetData>
      <sheetData sheetId="584">
        <row r="1">
          <cell r="A1" t="str">
            <v>Soc.</v>
          </cell>
        </row>
      </sheetData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/>
      <sheetData sheetId="606"/>
      <sheetData sheetId="607">
        <row r="2">
          <cell r="Q2">
            <v>0</v>
          </cell>
        </row>
      </sheetData>
      <sheetData sheetId="608"/>
      <sheetData sheetId="609"/>
      <sheetData sheetId="610">
        <row r="1">
          <cell r="B1">
            <v>0</v>
          </cell>
        </row>
      </sheetData>
      <sheetData sheetId="611">
        <row r="5">
          <cell r="A5" t="e">
            <v>#NAME?</v>
          </cell>
        </row>
      </sheetData>
      <sheetData sheetId="612">
        <row r="1">
          <cell r="A1" t="str">
            <v>Soc.</v>
          </cell>
        </row>
      </sheetData>
      <sheetData sheetId="613" refreshError="1"/>
      <sheetData sheetId="614">
        <row r="2">
          <cell r="Q2">
            <v>0</v>
          </cell>
        </row>
      </sheetData>
      <sheetData sheetId="615">
        <row r="2">
          <cell r="G2" t="str">
            <v>Pendiente</v>
          </cell>
        </row>
      </sheetData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>
        <row r="2">
          <cell r="A2">
            <v>20493387597</v>
          </cell>
        </row>
      </sheetData>
      <sheetData sheetId="643"/>
      <sheetData sheetId="644">
        <row r="2">
          <cell r="A2">
            <v>20493387597</v>
          </cell>
        </row>
      </sheetData>
      <sheetData sheetId="645"/>
      <sheetData sheetId="646">
        <row r="3">
          <cell r="E3" t="str">
            <v>Total</v>
          </cell>
        </row>
      </sheetData>
      <sheetData sheetId="647"/>
      <sheetData sheetId="648">
        <row r="4">
          <cell r="D4" t="str">
            <v xml:space="preserve">TELEF. CELULAR DEL PARAGUAY SAE (TELECEL SAE)  </v>
          </cell>
        </row>
      </sheetData>
      <sheetData sheetId="649">
        <row r="20">
          <cell r="H20" t="str">
            <v>RAZON SOCIAL</v>
          </cell>
        </row>
      </sheetData>
      <sheetData sheetId="650"/>
      <sheetData sheetId="651"/>
      <sheetData sheetId="652"/>
      <sheetData sheetId="653"/>
      <sheetData sheetId="654"/>
      <sheetData sheetId="655">
        <row r="1">
          <cell r="B1">
            <v>11.78</v>
          </cell>
        </row>
      </sheetData>
      <sheetData sheetId="656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/>
      <sheetData sheetId="678">
        <row r="1">
          <cell r="A1" t="str">
            <v>DISTRIBUIDORA DE BEBIDAS MAR CARIBE, C.A</v>
          </cell>
        </row>
      </sheetData>
      <sheetData sheetId="679" refreshError="1"/>
      <sheetData sheetId="680"/>
      <sheetData sheetId="681">
        <row r="1">
          <cell r="A1" t="str">
            <v>Soc.</v>
          </cell>
        </row>
      </sheetData>
      <sheetData sheetId="682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/>
      <sheetData sheetId="710"/>
      <sheetData sheetId="711"/>
      <sheetData sheetId="712"/>
      <sheetData sheetId="713"/>
      <sheetData sheetId="714"/>
      <sheetData sheetId="715"/>
      <sheetData sheetId="716" refreshError="1"/>
      <sheetData sheetId="717" refreshError="1"/>
      <sheetData sheetId="718" refreshError="1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/>
      <sheetData sheetId="766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>
        <row r="8">
          <cell r="C8">
            <v>4607152561.3800001</v>
          </cell>
        </row>
      </sheetData>
      <sheetData sheetId="819">
        <row r="2">
          <cell r="Q2">
            <v>0</v>
          </cell>
        </row>
      </sheetData>
      <sheetData sheetId="820">
        <row r="2">
          <cell r="Q2">
            <v>0</v>
          </cell>
        </row>
      </sheetData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 refreshError="1"/>
      <sheetData sheetId="835" refreshError="1"/>
      <sheetData sheetId="836" refreshError="1"/>
      <sheetData sheetId="837">
        <row r="4">
          <cell r="D4" t="str">
            <v>División</v>
          </cell>
        </row>
      </sheetData>
      <sheetData sheetId="838" refreshError="1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>
        <row r="3">
          <cell r="B3">
            <v>0</v>
          </cell>
        </row>
      </sheetData>
      <sheetData sheetId="860"/>
      <sheetData sheetId="861"/>
      <sheetData sheetId="862"/>
      <sheetData sheetId="863">
        <row r="21">
          <cell r="L21">
            <v>500000</v>
          </cell>
        </row>
      </sheetData>
      <sheetData sheetId="864"/>
      <sheetData sheetId="865"/>
      <sheetData sheetId="866"/>
      <sheetData sheetId="867">
        <row r="6">
          <cell r="B6" t="str">
            <v>P&amp;O Maritime Services Pty Ltd</v>
          </cell>
        </row>
      </sheetData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/>
      <sheetData sheetId="937"/>
      <sheetData sheetId="938"/>
      <sheetData sheetId="939"/>
      <sheetData sheetId="940"/>
      <sheetData sheetId="941" refreshError="1"/>
      <sheetData sheetId="942"/>
      <sheetData sheetId="943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/>
      <sheetData sheetId="952"/>
      <sheetData sheetId="953"/>
      <sheetData sheetId="954"/>
      <sheetData sheetId="955"/>
      <sheetData sheetId="956"/>
      <sheetData sheetId="957">
        <row r="38">
          <cell r="T38" t="str">
            <v>Honorarios Profesionales y otras remuneraciones percibidas por servicios personales</v>
          </cell>
        </row>
      </sheetData>
      <sheetData sheetId="958"/>
      <sheetData sheetId="959" refreshError="1"/>
      <sheetData sheetId="960" refreshError="1"/>
      <sheetData sheetId="961" refreshError="1"/>
      <sheetData sheetId="962" refreshError="1"/>
      <sheetData sheetId="963">
        <row r="227">
          <cell r="D227" t="str">
            <v>Deloitte &amp; Touche</v>
          </cell>
        </row>
      </sheetData>
      <sheetData sheetId="964"/>
      <sheetData sheetId="965"/>
      <sheetData sheetId="966"/>
      <sheetData sheetId="967">
        <row r="16">
          <cell r="B16" t="str">
            <v>MESES</v>
          </cell>
        </row>
      </sheetData>
      <sheetData sheetId="968"/>
      <sheetData sheetId="969"/>
      <sheetData sheetId="970"/>
      <sheetData sheetId="971"/>
      <sheetData sheetId="972" refreshError="1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>
        <row r="1">
          <cell r="A1" t="str">
            <v>TipoDelBien</v>
          </cell>
        </row>
      </sheetData>
      <sheetData sheetId="980" refreshError="1"/>
      <sheetData sheetId="981" refreshError="1"/>
      <sheetData sheetId="982" refreshError="1"/>
      <sheetData sheetId="983"/>
      <sheetData sheetId="984"/>
      <sheetData sheetId="985"/>
      <sheetData sheetId="986"/>
      <sheetData sheetId="987"/>
      <sheetData sheetId="988"/>
      <sheetData sheetId="989" refreshError="1"/>
      <sheetData sheetId="990" refreshError="1"/>
      <sheetData sheetId="991"/>
      <sheetData sheetId="992" refreshError="1"/>
      <sheetData sheetId="993" refreshError="1"/>
      <sheetData sheetId="994" refreshError="1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 refreshError="1"/>
      <sheetData sheetId="1062"/>
      <sheetData sheetId="1063" refreshError="1"/>
      <sheetData sheetId="1064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/>
      <sheetData sheetId="1321"/>
      <sheetData sheetId="1322">
        <row r="2">
          <cell r="A2" t="str">
            <v>Día</v>
          </cell>
        </row>
      </sheetData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/>
      <sheetData sheetId="1371" refreshError="1"/>
      <sheetData sheetId="1372"/>
      <sheetData sheetId="1373"/>
      <sheetData sheetId="1374" refreshError="1"/>
      <sheetData sheetId="1375" refreshError="1"/>
      <sheetData sheetId="1376"/>
      <sheetData sheetId="1377" refreshError="1"/>
      <sheetData sheetId="1378" refreshError="1"/>
      <sheetData sheetId="1379" refreshError="1"/>
      <sheetData sheetId="1380" refreshError="1"/>
      <sheetData sheetId="1381"/>
      <sheetData sheetId="1382"/>
      <sheetData sheetId="1383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/>
      <sheetData sheetId="1405" refreshError="1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/>
      <sheetData sheetId="1433"/>
      <sheetData sheetId="1434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/>
      <sheetData sheetId="1483" refreshError="1"/>
      <sheetData sheetId="1484" refreshError="1"/>
      <sheetData sheetId="1485" refreshError="1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>
        <row r="6">
          <cell r="J6">
            <v>10</v>
          </cell>
        </row>
      </sheetData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/>
      <sheetData sheetId="1585"/>
      <sheetData sheetId="1586"/>
      <sheetData sheetId="1587"/>
      <sheetData sheetId="1588"/>
      <sheetData sheetId="1589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/>
      <sheetData sheetId="1640"/>
      <sheetData sheetId="1641"/>
      <sheetData sheetId="1642"/>
      <sheetData sheetId="1643"/>
      <sheetData sheetId="1644"/>
      <sheetData sheetId="1645" refreshError="1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 refreshError="1"/>
      <sheetData sheetId="1736" refreshError="1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 refreshError="1"/>
      <sheetData sheetId="176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/>
      <sheetData sheetId="1778"/>
      <sheetData sheetId="1779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 refreshError="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 refreshError="1"/>
      <sheetData sheetId="1852" refreshError="1"/>
      <sheetData sheetId="1853" refreshError="1"/>
      <sheetData sheetId="1854" refreshError="1"/>
      <sheetData sheetId="1855"/>
      <sheetData sheetId="1856" refreshError="1"/>
      <sheetData sheetId="1857"/>
      <sheetData sheetId="1858"/>
      <sheetData sheetId="1859" refreshError="1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/>
      <sheetData sheetId="2049"/>
      <sheetData sheetId="2050"/>
      <sheetData sheetId="2051" refreshError="1"/>
      <sheetData sheetId="2052"/>
      <sheetData sheetId="2053"/>
      <sheetData sheetId="2054"/>
      <sheetData sheetId="2055"/>
      <sheetData sheetId="2056"/>
      <sheetData sheetId="2057"/>
      <sheetData sheetId="2058" refreshError="1"/>
      <sheetData sheetId="2059" refreshError="1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 refreshError="1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>
        <row r="1">
          <cell r="F1" t="str">
            <v>CONTROL DE FIRMA DE ACTAS</v>
          </cell>
        </row>
      </sheetData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GU NPV 4"/>
      <sheetName val="Lists"/>
      <sheetName val="IGU NPV 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key parameter1st"/>
      <sheetName val="Cruce-Aging"/>
      <sheetName val="Información_Sox"/>
      <sheetName val="Seguimiento_de_Cambios_SOX"/>
      <sheetName val="E_O_A_F_"/>
      <sheetName val="Evol_inversiones"/>
      <sheetName val="diferencia_cbio_prest"/>
      <sheetName val="Evolución_ON"/>
      <sheetName val="Balances_Empalme"/>
      <sheetName val="Balances_Pamsa"/>
      <sheetName val="Otras_inversiones"/>
      <sheetName val="Mutuos_Tarshop-AC"/>
      <sheetName val="Prestamos_Interco"/>
      <sheetName val="Fusion_Alto_Invest"/>
      <sheetName val="2133-1_sapsa"/>
      <sheetName val="2233-1_ersa"/>
      <sheetName val="Imp_Gcias"/>
      <sheetName val="amort_mejora_inm"/>
      <sheetName val="amort_sc"/>
      <sheetName val="Conversiones_"/>
      <sheetName val="Prev_x_Des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Tabela"/>
      <sheetName val="Dados Org"/>
      <sheetName val="Ativos 1"/>
      <sheetName val="Passivos 2"/>
      <sheetName val="contas a receber"/>
      <sheetName val="Modelo"/>
      <sheetName val="Empr &amp; Partic Jararepagua 961"/>
      <sheetName val="Associadas"/>
      <sheetName val="Tela Inicial"/>
      <sheetName val="TMEF - TMR 131"/>
      <sheetName val="TMEF - TMR 151"/>
      <sheetName val="#¡REF"/>
      <sheetName val="Cálculo TMEF-TMR"/>
      <sheetName val="RESULTADOS"/>
      <sheetName val="datos"/>
      <sheetName val="provisiones"/>
      <sheetName val="Lista"/>
      <sheetName val="Klabin S.A. "/>
      <sheetName val="Sheet1"/>
      <sheetName val="Posición Neta del IVA"/>
      <sheetName val="Dados_Org"/>
      <sheetName val="Ativos_1"/>
      <sheetName val="Passivos_2"/>
      <sheetName val="contas_a_receber"/>
      <sheetName val="Empr_&amp;_Partic_Jararepagua_961"/>
      <sheetName val="Tela_Inicial"/>
      <sheetName val="TMEF_-_TMR_131"/>
      <sheetName val="TMEF_-_TMR_151"/>
      <sheetName val="Cálculo_TMEF-TMR"/>
      <sheetName val="Klabin_S_A__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Escore"/>
      <sheetName val="Tabelas Skol"/>
      <sheetName val="Visão Unidade"/>
      <sheetName val="MOBILIARIO"/>
    </sheetNames>
    <sheetDataSet>
      <sheetData sheetId="0" refreshError="1"/>
      <sheetData sheetId="1">
        <row r="4">
          <cell r="B4" t="str">
            <v xml:space="preserve">ATIVO </v>
          </cell>
        </row>
      </sheetData>
      <sheetData sheetId="2" refreshError="1">
        <row r="4">
          <cell r="B4" t="str">
            <v xml:space="preserve">ATIVO </v>
          </cell>
        </row>
        <row r="5">
          <cell r="A5">
            <v>11010004</v>
          </cell>
          <cell r="B5" t="str">
            <v>Fundo Fixo - Rze.N (K)</v>
          </cell>
          <cell r="C5">
            <v>11160</v>
          </cell>
          <cell r="D5" t="str">
            <v>N</v>
          </cell>
          <cell r="E5" t="str">
            <v>A</v>
          </cell>
          <cell r="G5" t="str">
            <v>Claudio</v>
          </cell>
        </row>
        <row r="6">
          <cell r="A6">
            <v>11100037</v>
          </cell>
          <cell r="B6" t="str">
            <v>Bco. Itau - c/c.04941-0 - Movimento (08</v>
          </cell>
          <cell r="C6">
            <v>1514803.65</v>
          </cell>
          <cell r="D6" t="str">
            <v>S</v>
          </cell>
          <cell r="E6" t="str">
            <v>A</v>
          </cell>
          <cell r="G6" t="str">
            <v>Ivan</v>
          </cell>
        </row>
        <row r="7">
          <cell r="A7">
            <v>11100231</v>
          </cell>
          <cell r="B7" t="str">
            <v>BCN - c/c.960.001-2 - Movimento (952)</v>
          </cell>
          <cell r="C7">
            <v>2451.33</v>
          </cell>
          <cell r="D7" t="str">
            <v>S</v>
          </cell>
          <cell r="E7" t="str">
            <v>A</v>
          </cell>
          <cell r="G7" t="str">
            <v>Ivan</v>
          </cell>
        </row>
        <row r="8">
          <cell r="A8">
            <v>11100269</v>
          </cell>
          <cell r="B8" t="str">
            <v>Bco. Real S/A Ag.Jaguariuna c/c Jaguari</v>
          </cell>
          <cell r="C8">
            <v>0.61</v>
          </cell>
          <cell r="D8" t="str">
            <v>N</v>
          </cell>
          <cell r="E8" t="str">
            <v>A</v>
          </cell>
          <cell r="G8" t="str">
            <v>Ivan</v>
          </cell>
        </row>
        <row r="9">
          <cell r="A9">
            <v>11100578</v>
          </cell>
          <cell r="B9" t="str">
            <v>Bco.Itau-Ag.912-c/c.5111-7-Movim(081/10</v>
          </cell>
          <cell r="C9">
            <v>16732.8</v>
          </cell>
          <cell r="D9" t="str">
            <v>S</v>
          </cell>
          <cell r="E9" t="str">
            <v>A</v>
          </cell>
          <cell r="G9" t="str">
            <v>Ivan</v>
          </cell>
        </row>
        <row r="10">
          <cell r="A10">
            <v>11210001</v>
          </cell>
          <cell r="B10" t="str">
            <v>Clientes Revendas</v>
          </cell>
          <cell r="C10">
            <v>3789690.04</v>
          </cell>
          <cell r="D10" t="str">
            <v>S</v>
          </cell>
          <cell r="E10" t="str">
            <v>A</v>
          </cell>
          <cell r="G10" t="str">
            <v>Claudio</v>
          </cell>
        </row>
        <row r="11">
          <cell r="A11">
            <v>11210002</v>
          </cell>
          <cell r="B11" t="str">
            <v>Clientes Supermercados</v>
          </cell>
          <cell r="C11">
            <v>11063501.130000001</v>
          </cell>
          <cell r="D11" t="str">
            <v>S</v>
          </cell>
          <cell r="E11" t="str">
            <v>A</v>
          </cell>
          <cell r="G11" t="str">
            <v>Claudio</v>
          </cell>
        </row>
        <row r="12">
          <cell r="A12">
            <v>11210003</v>
          </cell>
          <cell r="B12" t="str">
            <v>Outros - Clientes Nacionais</v>
          </cell>
          <cell r="C12">
            <v>314564.40999999997</v>
          </cell>
          <cell r="D12" t="str">
            <v>S</v>
          </cell>
          <cell r="E12" t="str">
            <v>A</v>
          </cell>
          <cell r="G12" t="str">
            <v>Claudio</v>
          </cell>
        </row>
        <row r="13">
          <cell r="A13">
            <v>11210008</v>
          </cell>
          <cell r="B13" t="str">
            <v>Unidades do Grupo - Clientes Nacionais</v>
          </cell>
          <cell r="C13">
            <v>490.55</v>
          </cell>
          <cell r="D13" t="str">
            <v>S</v>
          </cell>
          <cell r="E13" t="str">
            <v>A</v>
          </cell>
          <cell r="G13" t="str">
            <v>João Carlos</v>
          </cell>
        </row>
        <row r="14">
          <cell r="A14">
            <v>11210050</v>
          </cell>
          <cell r="B14" t="str">
            <v>Clientes Vencidos -Rze.E (D)</v>
          </cell>
          <cell r="C14">
            <v>8459492.4499999993</v>
          </cell>
          <cell r="D14" t="str">
            <v>S</v>
          </cell>
          <cell r="E14" t="str">
            <v>A</v>
          </cell>
          <cell r="G14" t="str">
            <v>Claudio</v>
          </cell>
        </row>
        <row r="15">
          <cell r="A15">
            <v>11240004</v>
          </cell>
          <cell r="B15" t="str">
            <v>Cobranca Juridica -Rze.H (D)</v>
          </cell>
          <cell r="C15">
            <v>1068925.1499999999</v>
          </cell>
          <cell r="D15" t="str">
            <v>S</v>
          </cell>
          <cell r="E15" t="str">
            <v>A</v>
          </cell>
          <cell r="G15" t="str">
            <v>Claudio</v>
          </cell>
        </row>
        <row r="16">
          <cell r="A16">
            <v>11240005</v>
          </cell>
          <cell r="B16" t="str">
            <v>Cheques Devolvidos -Rze.L (D)</v>
          </cell>
          <cell r="C16">
            <v>59219.9</v>
          </cell>
          <cell r="D16" t="str">
            <v>S</v>
          </cell>
          <cell r="E16" t="str">
            <v>A</v>
          </cell>
          <cell r="G16" t="str">
            <v>Claudio</v>
          </cell>
        </row>
        <row r="17">
          <cell r="A17">
            <v>11240006</v>
          </cell>
          <cell r="B17" t="str">
            <v>Confissao de Divida -Rze.N (D)</v>
          </cell>
          <cell r="C17">
            <v>824652.85</v>
          </cell>
          <cell r="D17" t="str">
            <v>S</v>
          </cell>
          <cell r="E17" t="str">
            <v>A</v>
          </cell>
          <cell r="G17" t="str">
            <v>Claudio</v>
          </cell>
        </row>
        <row r="18">
          <cell r="A18">
            <v>11240009</v>
          </cell>
          <cell r="B18" t="str">
            <v>Cobranca Judicial - Rze.C (D)</v>
          </cell>
          <cell r="C18">
            <v>12745786.77</v>
          </cell>
          <cell r="D18" t="str">
            <v>S</v>
          </cell>
          <cell r="E18" t="str">
            <v>A</v>
          </cell>
          <cell r="G18" t="str">
            <v>Claudio</v>
          </cell>
        </row>
        <row r="19">
          <cell r="A19">
            <v>11240011</v>
          </cell>
          <cell r="B19" t="str">
            <v>Reembolso Refugo - Rze.2 (D)</v>
          </cell>
          <cell r="C19">
            <v>14067.52</v>
          </cell>
          <cell r="D19" t="str">
            <v>S</v>
          </cell>
          <cell r="E19" t="str">
            <v>A</v>
          </cell>
          <cell r="G19" t="str">
            <v>Claudio</v>
          </cell>
        </row>
        <row r="20">
          <cell r="A20">
            <v>11240012</v>
          </cell>
          <cell r="B20" t="str">
            <v>Despesa c/Propaganda - DPP Rze.3 (D)</v>
          </cell>
          <cell r="C20">
            <v>86373.36</v>
          </cell>
          <cell r="D20" t="str">
            <v>S</v>
          </cell>
          <cell r="E20" t="str">
            <v>A</v>
          </cell>
          <cell r="G20" t="str">
            <v>Claudio</v>
          </cell>
        </row>
        <row r="21">
          <cell r="A21">
            <v>11290001</v>
          </cell>
          <cell r="B21" t="str">
            <v>(-)Provisão p/Perdas</v>
          </cell>
          <cell r="C21">
            <v>-8489127.9000000004</v>
          </cell>
          <cell r="D21" t="str">
            <v>S</v>
          </cell>
          <cell r="E21" t="str">
            <v>A</v>
          </cell>
          <cell r="G21" t="str">
            <v>Claudio</v>
          </cell>
        </row>
        <row r="22">
          <cell r="A22">
            <v>11290002</v>
          </cell>
          <cell r="B22" t="str">
            <v>(-)Provisão p/Perdas Indedutível</v>
          </cell>
          <cell r="C22">
            <v>-13633918.869999999</v>
          </cell>
          <cell r="D22" t="str">
            <v>S</v>
          </cell>
          <cell r="E22" t="str">
            <v>A</v>
          </cell>
          <cell r="G22" t="str">
            <v>Claudio</v>
          </cell>
        </row>
        <row r="23">
          <cell r="A23">
            <v>11280001</v>
          </cell>
          <cell r="B23" t="str">
            <v>Unidades do Grupo - Creditos-Rze.Y (D)</v>
          </cell>
          <cell r="C23">
            <v>9430.25</v>
          </cell>
          <cell r="D23" t="str">
            <v>S</v>
          </cell>
          <cell r="E23" t="str">
            <v>A</v>
          </cell>
          <cell r="G23" t="str">
            <v>João Carlos</v>
          </cell>
        </row>
        <row r="24">
          <cell r="A24">
            <v>11310001</v>
          </cell>
          <cell r="B24" t="str">
            <v>Adiant.a Fornec.de Mats.Consumo/Serv.-R</v>
          </cell>
          <cell r="C24">
            <v>366438.18</v>
          </cell>
          <cell r="D24" t="str">
            <v>S</v>
          </cell>
          <cell r="E24" t="str">
            <v>A</v>
          </cell>
          <cell r="G24" t="str">
            <v>Ivan</v>
          </cell>
        </row>
        <row r="25">
          <cell r="A25">
            <v>11200008</v>
          </cell>
          <cell r="B25" t="str">
            <v>Cobranca Bancaria Remunerada</v>
          </cell>
          <cell r="C25">
            <v>23886.880000000001</v>
          </cell>
          <cell r="D25" t="str">
            <v>N</v>
          </cell>
          <cell r="E25" t="str">
            <v>A</v>
          </cell>
          <cell r="G25" t="str">
            <v>Claudio</v>
          </cell>
        </row>
        <row r="26">
          <cell r="A26">
            <v>11320004</v>
          </cell>
          <cell r="B26" t="str">
            <v>ICMS Subst.a Recuperar</v>
          </cell>
          <cell r="C26">
            <v>305439.96999999997</v>
          </cell>
          <cell r="D26" t="str">
            <v>S</v>
          </cell>
          <cell r="E26" t="str">
            <v>A</v>
          </cell>
          <cell r="G26" t="str">
            <v>Regina</v>
          </cell>
        </row>
        <row r="27">
          <cell r="A27">
            <v>11320012</v>
          </cell>
          <cell r="B27" t="str">
            <v>IRRF S/Serviços Prestados</v>
          </cell>
          <cell r="C27">
            <v>886.04</v>
          </cell>
          <cell r="D27" t="str">
            <v>S</v>
          </cell>
          <cell r="E27" t="str">
            <v>A</v>
          </cell>
          <cell r="G27" t="str">
            <v>Regina</v>
          </cell>
        </row>
        <row r="28">
          <cell r="A28">
            <v>11320083</v>
          </cell>
          <cell r="B28" t="str">
            <v>Outros a Recuperar</v>
          </cell>
          <cell r="C28">
            <v>3284.25</v>
          </cell>
          <cell r="D28" t="str">
            <v>S</v>
          </cell>
          <cell r="E28" t="str">
            <v>A</v>
          </cell>
          <cell r="G28" t="str">
            <v>Regina</v>
          </cell>
        </row>
        <row r="29">
          <cell r="A29">
            <v>11320901</v>
          </cell>
          <cell r="B29" t="str">
            <v>ICMS/IPI Previsto a Recuperar</v>
          </cell>
          <cell r="C29">
            <v>66167.25</v>
          </cell>
          <cell r="D29" t="str">
            <v>S</v>
          </cell>
          <cell r="E29" t="str">
            <v>A</v>
          </cell>
          <cell r="G29" t="str">
            <v>Regina</v>
          </cell>
        </row>
        <row r="30">
          <cell r="A30">
            <v>11300001</v>
          </cell>
          <cell r="B30" t="str">
            <v>Adiantamento de 13º Salário</v>
          </cell>
          <cell r="C30">
            <v>121149.75</v>
          </cell>
          <cell r="D30" t="str">
            <v>S</v>
          </cell>
          <cell r="E30" t="str">
            <v>A</v>
          </cell>
          <cell r="G30" t="str">
            <v>Valdir isaias</v>
          </cell>
        </row>
        <row r="31">
          <cell r="A31">
            <v>11300002</v>
          </cell>
          <cell r="B31" t="str">
            <v>Adiantamento de Férias</v>
          </cell>
          <cell r="C31">
            <v>-91717.88</v>
          </cell>
          <cell r="D31" t="str">
            <v>S</v>
          </cell>
          <cell r="E31" t="str">
            <v>A</v>
          </cell>
          <cell r="G31" t="str">
            <v>Valdir isaias</v>
          </cell>
        </row>
        <row r="32">
          <cell r="A32">
            <v>11300003</v>
          </cell>
          <cell r="B32" t="str">
            <v>Adiantamento de Salários</v>
          </cell>
          <cell r="C32">
            <v>0</v>
          </cell>
          <cell r="D32" t="str">
            <v>S</v>
          </cell>
          <cell r="E32" t="str">
            <v>A</v>
          </cell>
          <cell r="G32" t="str">
            <v>Valdir isaias</v>
          </cell>
        </row>
        <row r="33">
          <cell r="A33">
            <v>11300004</v>
          </cell>
          <cell r="B33" t="str">
            <v>Adiantamento de Gratificação (14º Salár</v>
          </cell>
          <cell r="C33">
            <v>29601.42</v>
          </cell>
          <cell r="D33" t="str">
            <v>S</v>
          </cell>
          <cell r="E33" t="str">
            <v>A</v>
          </cell>
          <cell r="G33" t="str">
            <v>Valdir isaias</v>
          </cell>
        </row>
        <row r="34">
          <cell r="A34">
            <v>11300007</v>
          </cell>
          <cell r="B34" t="str">
            <v>Emprestimos a Funcionarios (Rze.O (K)</v>
          </cell>
          <cell r="C34">
            <v>500</v>
          </cell>
          <cell r="D34" t="str">
            <v>S</v>
          </cell>
          <cell r="E34" t="str">
            <v>A</v>
          </cell>
          <cell r="G34" t="str">
            <v>Valdir isaias</v>
          </cell>
        </row>
        <row r="35">
          <cell r="A35">
            <v>11300008</v>
          </cell>
          <cell r="B35" t="str">
            <v>Adiantamento de Viagens-Rze.X (K)</v>
          </cell>
          <cell r="C35">
            <v>33000</v>
          </cell>
          <cell r="D35" t="str">
            <v>S</v>
          </cell>
          <cell r="E35" t="str">
            <v>A</v>
          </cell>
          <cell r="G35" t="str">
            <v>Maristela</v>
          </cell>
        </row>
        <row r="36">
          <cell r="A36">
            <v>11300016</v>
          </cell>
          <cell r="B36" t="str">
            <v>Convênio Farmácia</v>
          </cell>
          <cell r="C36">
            <v>4534.2299999999996</v>
          </cell>
          <cell r="D36" t="str">
            <v>S</v>
          </cell>
          <cell r="E36" t="str">
            <v>A</v>
          </cell>
          <cell r="G36" t="str">
            <v>Valdir isaias</v>
          </cell>
        </row>
        <row r="37">
          <cell r="A37">
            <v>11300099</v>
          </cell>
          <cell r="B37" t="str">
            <v>Empregados - Outros</v>
          </cell>
          <cell r="C37">
            <v>4893.13</v>
          </cell>
          <cell r="D37" t="str">
            <v>S</v>
          </cell>
          <cell r="E37" t="str">
            <v>A</v>
          </cell>
          <cell r="G37" t="str">
            <v>Valdir isaias</v>
          </cell>
        </row>
        <row r="38">
          <cell r="A38">
            <v>11330002</v>
          </cell>
          <cell r="B38" t="str">
            <v>Sinistro em Liquidação - Fabrica</v>
          </cell>
          <cell r="C38">
            <v>640950.72</v>
          </cell>
          <cell r="D38" t="str">
            <v>S</v>
          </cell>
          <cell r="E38" t="str">
            <v>A</v>
          </cell>
          <cell r="G38" t="str">
            <v>Claudio</v>
          </cell>
        </row>
        <row r="39">
          <cell r="A39">
            <v>11330008</v>
          </cell>
          <cell r="B39" t="str">
            <v>Verba de Propaganda Brahma - Rateio Uni</v>
          </cell>
          <cell r="C39">
            <v>27100.89</v>
          </cell>
          <cell r="D39" t="str">
            <v>S</v>
          </cell>
          <cell r="E39" t="str">
            <v>A</v>
          </cell>
          <cell r="G39" t="str">
            <v>Rita</v>
          </cell>
        </row>
        <row r="40">
          <cell r="A40">
            <v>11330014</v>
          </cell>
          <cell r="B40" t="str">
            <v>Juros S/Empréstimos Compulsórios - Elet</v>
          </cell>
          <cell r="C40">
            <v>21694.85</v>
          </cell>
          <cell r="D40" t="str">
            <v>S</v>
          </cell>
          <cell r="E40" t="str">
            <v>A</v>
          </cell>
          <cell r="G40" t="str">
            <v>Regina</v>
          </cell>
        </row>
        <row r="41">
          <cell r="A41">
            <v>11330099</v>
          </cell>
          <cell r="B41" t="str">
            <v>Outras Contas a Receber</v>
          </cell>
          <cell r="C41">
            <v>56094.8</v>
          </cell>
          <cell r="D41" t="str">
            <v>S</v>
          </cell>
          <cell r="E41" t="str">
            <v>A</v>
          </cell>
          <cell r="G41" t="str">
            <v>Regina</v>
          </cell>
        </row>
        <row r="42">
          <cell r="A42">
            <v>11350001</v>
          </cell>
          <cell r="B42" t="str">
            <v>Produtos Acabados</v>
          </cell>
          <cell r="C42">
            <v>7318118.46</v>
          </cell>
          <cell r="D42" t="str">
            <v>S</v>
          </cell>
          <cell r="E42" t="str">
            <v>A</v>
          </cell>
          <cell r="G42" t="str">
            <v>Rita</v>
          </cell>
        </row>
        <row r="43">
          <cell r="A43">
            <v>11350801</v>
          </cell>
          <cell r="B43" t="str">
            <v>Produtos Acabados de Terc.em N/Poder</v>
          </cell>
          <cell r="C43">
            <v>14170.72</v>
          </cell>
          <cell r="D43" t="str">
            <v>S</v>
          </cell>
          <cell r="E43" t="str">
            <v>A</v>
          </cell>
          <cell r="G43" t="str">
            <v>Rita</v>
          </cell>
        </row>
        <row r="44">
          <cell r="A44">
            <v>11350900</v>
          </cell>
          <cell r="B44" t="str">
            <v>Mercadorias em Transito - Fornecedor EG</v>
          </cell>
          <cell r="C44">
            <v>363268.33</v>
          </cell>
          <cell r="D44" t="str">
            <v>S</v>
          </cell>
          <cell r="E44" t="str">
            <v>A</v>
          </cell>
          <cell r="G44" t="str">
            <v>João Carlos</v>
          </cell>
        </row>
        <row r="45">
          <cell r="A45">
            <v>11350100</v>
          </cell>
          <cell r="B45" t="str">
            <v>Matéria - Prima</v>
          </cell>
          <cell r="C45">
            <v>5308560.32</v>
          </cell>
          <cell r="D45" t="str">
            <v>S</v>
          </cell>
          <cell r="E45" t="str">
            <v>A</v>
          </cell>
          <cell r="G45" t="str">
            <v>Rita</v>
          </cell>
        </row>
        <row r="46">
          <cell r="A46">
            <v>11350200</v>
          </cell>
          <cell r="B46" t="str">
            <v>Embalagens</v>
          </cell>
          <cell r="C46">
            <v>6936471.8899999997</v>
          </cell>
          <cell r="D46" t="str">
            <v>S</v>
          </cell>
          <cell r="E46" t="str">
            <v>A</v>
          </cell>
          <cell r="G46" t="str">
            <v>Rita</v>
          </cell>
        </row>
        <row r="47">
          <cell r="A47">
            <v>11350202</v>
          </cell>
          <cell r="B47" t="str">
            <v>Embalagens em Consignação</v>
          </cell>
          <cell r="C47">
            <v>24.96</v>
          </cell>
          <cell r="D47" t="str">
            <v>S</v>
          </cell>
          <cell r="E47" t="str">
            <v>A</v>
          </cell>
          <cell r="G47" t="str">
            <v>Rita</v>
          </cell>
        </row>
        <row r="48">
          <cell r="A48">
            <v>11350400</v>
          </cell>
          <cell r="B48" t="str">
            <v>Materiais Intermediários Produção</v>
          </cell>
          <cell r="C48">
            <v>614329.88</v>
          </cell>
          <cell r="D48" t="str">
            <v>S</v>
          </cell>
          <cell r="E48" t="str">
            <v>A</v>
          </cell>
          <cell r="G48" t="str">
            <v>Rita</v>
          </cell>
        </row>
        <row r="49">
          <cell r="A49">
            <v>11399069</v>
          </cell>
          <cell r="B49" t="str">
            <v>(-)Prov.p/Ajustes-Mat.Ligados a Produçã</v>
          </cell>
          <cell r="C49">
            <v>-275551.63</v>
          </cell>
          <cell r="D49" t="str">
            <v>S</v>
          </cell>
          <cell r="E49" t="str">
            <v>A</v>
          </cell>
          <cell r="G49" t="str">
            <v>Rita</v>
          </cell>
        </row>
        <row r="50">
          <cell r="A50">
            <v>11350501</v>
          </cell>
          <cell r="B50" t="str">
            <v>Semi-Elaborados</v>
          </cell>
          <cell r="C50">
            <v>3727795.74</v>
          </cell>
          <cell r="D50" t="str">
            <v>S</v>
          </cell>
          <cell r="E50" t="str">
            <v>A</v>
          </cell>
          <cell r="G50" t="str">
            <v>Rita</v>
          </cell>
        </row>
        <row r="51">
          <cell r="A51">
            <v>11350602</v>
          </cell>
          <cell r="B51" t="str">
            <v>Almoxarifado</v>
          </cell>
          <cell r="C51">
            <v>6472327.6799999997</v>
          </cell>
          <cell r="D51" t="str">
            <v>S</v>
          </cell>
          <cell r="E51" t="str">
            <v>A</v>
          </cell>
          <cell r="G51" t="str">
            <v>Rita</v>
          </cell>
        </row>
        <row r="52">
          <cell r="A52">
            <v>11399000</v>
          </cell>
          <cell r="B52" t="str">
            <v>Materiais Diversos Almoxarifado - ZCON</v>
          </cell>
          <cell r="C52">
            <v>18748.72</v>
          </cell>
          <cell r="D52" t="str">
            <v>S</v>
          </cell>
          <cell r="E52" t="str">
            <v>A</v>
          </cell>
          <cell r="G52" t="str">
            <v>Rita</v>
          </cell>
        </row>
        <row r="53">
          <cell r="A53">
            <v>11360001</v>
          </cell>
          <cell r="B53" t="str">
            <v>Importações em Andamento</v>
          </cell>
          <cell r="C53">
            <v>475004.48</v>
          </cell>
          <cell r="D53" t="str">
            <v>S</v>
          </cell>
          <cell r="E53" t="str">
            <v>A</v>
          </cell>
          <cell r="G53" t="str">
            <v>Rita</v>
          </cell>
        </row>
        <row r="54">
          <cell r="A54">
            <v>11360003</v>
          </cell>
          <cell r="B54" t="str">
            <v>Adiant. a Despachantes Aduaneiros Rze.D</v>
          </cell>
          <cell r="C54">
            <v>1145319.77</v>
          </cell>
          <cell r="D54" t="str">
            <v>S</v>
          </cell>
          <cell r="E54" t="str">
            <v>A</v>
          </cell>
          <cell r="G54" t="str">
            <v>Rita</v>
          </cell>
        </row>
        <row r="55">
          <cell r="A55">
            <v>11350607</v>
          </cell>
          <cell r="B55" t="str">
            <v>( - ) Provisao para Perdas-Estoques</v>
          </cell>
          <cell r="C55">
            <v>-2358609.25</v>
          </cell>
          <cell r="D55" t="str">
            <v>S</v>
          </cell>
          <cell r="E55" t="str">
            <v>A</v>
          </cell>
          <cell r="G55" t="str">
            <v>João Carlos</v>
          </cell>
        </row>
        <row r="56">
          <cell r="A56">
            <v>11400002</v>
          </cell>
          <cell r="B56" t="str">
            <v>Veículos a Apropriar - Seguro</v>
          </cell>
          <cell r="C56">
            <v>1890.63</v>
          </cell>
          <cell r="D56" t="str">
            <v>S</v>
          </cell>
          <cell r="E56" t="str">
            <v>A</v>
          </cell>
          <cell r="G56" t="str">
            <v>Regina</v>
          </cell>
        </row>
        <row r="57">
          <cell r="A57">
            <v>11430005</v>
          </cell>
          <cell r="B57" t="str">
            <v>Propaganda e Publicidade a Apropriar</v>
          </cell>
          <cell r="C57">
            <v>516886.09</v>
          </cell>
          <cell r="D57" t="str">
            <v>S</v>
          </cell>
          <cell r="E57" t="str">
            <v>A</v>
          </cell>
          <cell r="G57" t="str">
            <v>Regina</v>
          </cell>
        </row>
        <row r="58">
          <cell r="A58">
            <v>11430009</v>
          </cell>
          <cell r="B58" t="str">
            <v>Assinaturas a Apropriar</v>
          </cell>
          <cell r="C58">
            <v>2197.6799999999998</v>
          </cell>
          <cell r="D58" t="str">
            <v>S</v>
          </cell>
          <cell r="E58" t="str">
            <v>A</v>
          </cell>
          <cell r="G58" t="str">
            <v>Regina</v>
          </cell>
        </row>
        <row r="59">
          <cell r="A59">
            <v>11430021</v>
          </cell>
          <cell r="B59" t="str">
            <v>IPTU a Apropriar</v>
          </cell>
          <cell r="C59">
            <v>35400</v>
          </cell>
          <cell r="D59" t="str">
            <v>S</v>
          </cell>
          <cell r="E59" t="str">
            <v>A</v>
          </cell>
          <cell r="G59" t="str">
            <v>Regina</v>
          </cell>
        </row>
        <row r="60">
          <cell r="A60">
            <v>11430028</v>
          </cell>
          <cell r="B60" t="str">
            <v>Energia Eletrica</v>
          </cell>
          <cell r="C60">
            <v>206584.61</v>
          </cell>
          <cell r="D60" t="str">
            <v>S</v>
          </cell>
          <cell r="E60" t="str">
            <v>A</v>
          </cell>
          <cell r="G60" t="str">
            <v>Paulo Steola</v>
          </cell>
        </row>
        <row r="61">
          <cell r="A61">
            <v>11430099</v>
          </cell>
          <cell r="B61" t="str">
            <v>Outras Despesas a Apropriar</v>
          </cell>
          <cell r="C61">
            <v>3119.6</v>
          </cell>
          <cell r="D61" t="str">
            <v>S</v>
          </cell>
          <cell r="E61" t="str">
            <v>A</v>
          </cell>
          <cell r="G61" t="str">
            <v>Regina</v>
          </cell>
        </row>
        <row r="62">
          <cell r="A62">
            <v>12170002</v>
          </cell>
          <cell r="B62" t="str">
            <v>Emprést.Compuls.s/Veículos/Combustíveis</v>
          </cell>
          <cell r="C62">
            <v>12050.15</v>
          </cell>
          <cell r="D62" t="str">
            <v>S</v>
          </cell>
          <cell r="E62" t="str">
            <v>A</v>
          </cell>
          <cell r="G62" t="str">
            <v>Regina</v>
          </cell>
        </row>
        <row r="63">
          <cell r="A63">
            <v>12190001</v>
          </cell>
          <cell r="B63" t="str">
            <v>Depósitos Judiciais - Trabalhistas - LP</v>
          </cell>
          <cell r="C63">
            <v>484151.02</v>
          </cell>
          <cell r="D63" t="str">
            <v>S</v>
          </cell>
          <cell r="E63" t="str">
            <v>A</v>
          </cell>
          <cell r="G63" t="str">
            <v>Regina</v>
          </cell>
        </row>
        <row r="64">
          <cell r="A64">
            <v>12190024</v>
          </cell>
          <cell r="B64" t="str">
            <v>Dep.Jud-Instituto Nacional de Seguridad</v>
          </cell>
          <cell r="C64">
            <v>4989489.01</v>
          </cell>
          <cell r="D64" t="str">
            <v>S</v>
          </cell>
          <cell r="E64" t="str">
            <v>A</v>
          </cell>
          <cell r="G64" t="str">
            <v>Regina</v>
          </cell>
        </row>
        <row r="65">
          <cell r="A65">
            <v>12190027</v>
          </cell>
          <cell r="B65" t="str">
            <v>Depósitos Judiciais - Administrativos-L</v>
          </cell>
          <cell r="C65">
            <v>468.31</v>
          </cell>
          <cell r="D65" t="str">
            <v>S</v>
          </cell>
          <cell r="E65" t="str">
            <v>A</v>
          </cell>
          <cell r="G65" t="str">
            <v>Regina</v>
          </cell>
        </row>
        <row r="66">
          <cell r="A66">
            <v>12200001</v>
          </cell>
          <cell r="B66" t="str">
            <v>Desp.de Exerc.Seguintes - Propaganda e</v>
          </cell>
          <cell r="C66">
            <v>541750.88</v>
          </cell>
          <cell r="D66" t="str">
            <v>S</v>
          </cell>
          <cell r="E66" t="str">
            <v>A</v>
          </cell>
          <cell r="G66" t="str">
            <v>Regina</v>
          </cell>
        </row>
        <row r="67">
          <cell r="A67">
            <v>12211002</v>
          </cell>
          <cell r="B67" t="str">
            <v>Telecomunicações São Paulo-Telesp</v>
          </cell>
          <cell r="C67">
            <v>3352.89</v>
          </cell>
          <cell r="D67" t="str">
            <v>S</v>
          </cell>
          <cell r="E67" t="str">
            <v>A</v>
          </cell>
          <cell r="G67" t="str">
            <v>Regina</v>
          </cell>
        </row>
        <row r="68">
          <cell r="A68">
            <v>12220027</v>
          </cell>
          <cell r="B68" t="str">
            <v>ICMS Diferido Lei Compl. nº102 a Recupe</v>
          </cell>
          <cell r="C68">
            <v>1764770.77</v>
          </cell>
          <cell r="D68" t="str">
            <v>S</v>
          </cell>
          <cell r="E68" t="str">
            <v>A</v>
          </cell>
          <cell r="G68" t="str">
            <v>Regina</v>
          </cell>
        </row>
        <row r="69">
          <cell r="A69">
            <v>13060002</v>
          </cell>
          <cell r="B69" t="str">
            <v>(-)Eletrobrás - Prov.p/Perdas</v>
          </cell>
          <cell r="C69">
            <v>-113147.47</v>
          </cell>
          <cell r="D69" t="str">
            <v>S</v>
          </cell>
          <cell r="E69" t="str">
            <v>A</v>
          </cell>
          <cell r="G69" t="str">
            <v>João Carlos</v>
          </cell>
        </row>
        <row r="70">
          <cell r="A70">
            <v>13090001</v>
          </cell>
          <cell r="B70" t="str">
            <v>Créd.Constituídos a Vencer-Emp. Compuls</v>
          </cell>
          <cell r="C70">
            <v>200295.64</v>
          </cell>
          <cell r="D70" t="str">
            <v>S</v>
          </cell>
          <cell r="E70" t="str">
            <v>A</v>
          </cell>
          <cell r="G70" t="str">
            <v>João Carlos</v>
          </cell>
        </row>
        <row r="71">
          <cell r="A71">
            <v>13090002</v>
          </cell>
          <cell r="B71" t="str">
            <v>Créd.Cons.a Vencer-Lei 8200/91-Emp.Comp</v>
          </cell>
          <cell r="C71">
            <v>25999.31</v>
          </cell>
          <cell r="D71" t="str">
            <v>S</v>
          </cell>
          <cell r="E71" t="str">
            <v>A</v>
          </cell>
          <cell r="G71" t="str">
            <v>João Carlos</v>
          </cell>
        </row>
        <row r="72">
          <cell r="A72">
            <v>13151001</v>
          </cell>
          <cell r="B72" t="str">
            <v>Terrenos - AM</v>
          </cell>
          <cell r="C72">
            <v>4417057.41</v>
          </cell>
          <cell r="D72" t="str">
            <v>S</v>
          </cell>
          <cell r="E72" t="str">
            <v>A</v>
          </cell>
          <cell r="G72" t="str">
            <v>Maristela</v>
          </cell>
        </row>
        <row r="73">
          <cell r="A73">
            <v>13151002</v>
          </cell>
          <cell r="B73" t="str">
            <v>Edificios - AM</v>
          </cell>
          <cell r="C73">
            <v>89366377.370000005</v>
          </cell>
          <cell r="D73" t="str">
            <v>S</v>
          </cell>
          <cell r="E73" t="str">
            <v>A</v>
          </cell>
          <cell r="G73" t="str">
            <v>Maristela</v>
          </cell>
        </row>
        <row r="74">
          <cell r="A74">
            <v>13151006</v>
          </cell>
          <cell r="B74" t="str">
            <v>Máquinas e Equipamentos - AM</v>
          </cell>
          <cell r="C74">
            <v>237404341.05000001</v>
          </cell>
          <cell r="D74" t="str">
            <v>S</v>
          </cell>
          <cell r="E74" t="str">
            <v>A</v>
          </cell>
          <cell r="G74" t="str">
            <v>Maristela</v>
          </cell>
        </row>
        <row r="75">
          <cell r="A75">
            <v>13151007</v>
          </cell>
          <cell r="B75" t="str">
            <v>Veículos - AM</v>
          </cell>
          <cell r="C75">
            <v>571423.19999999995</v>
          </cell>
          <cell r="D75" t="str">
            <v>S</v>
          </cell>
          <cell r="E75" t="str">
            <v>A</v>
          </cell>
          <cell r="G75" t="str">
            <v>Maristela</v>
          </cell>
        </row>
        <row r="76">
          <cell r="A76">
            <v>13151010</v>
          </cell>
          <cell r="B76" t="str">
            <v>Móveis e Utensilios - AM</v>
          </cell>
          <cell r="C76">
            <v>6576794.9800000004</v>
          </cell>
          <cell r="D76" t="str">
            <v>S</v>
          </cell>
          <cell r="E76" t="str">
            <v>A</v>
          </cell>
          <cell r="G76" t="str">
            <v>Maristela</v>
          </cell>
        </row>
        <row r="77">
          <cell r="A77">
            <v>13151011</v>
          </cell>
          <cell r="B77" t="str">
            <v>Equipamentos de Computação - AM</v>
          </cell>
          <cell r="C77">
            <v>19665525.539999999</v>
          </cell>
          <cell r="D77" t="str">
            <v>S</v>
          </cell>
          <cell r="E77" t="str">
            <v>A</v>
          </cell>
          <cell r="G77" t="str">
            <v>Maristela</v>
          </cell>
        </row>
        <row r="78">
          <cell r="A78">
            <v>13151014</v>
          </cell>
          <cell r="B78" t="str">
            <v>Bens de Uso Externo - AM</v>
          </cell>
          <cell r="C78">
            <v>7900622.6500000004</v>
          </cell>
          <cell r="D78" t="str">
            <v>S</v>
          </cell>
          <cell r="E78" t="str">
            <v>A</v>
          </cell>
          <cell r="G78" t="str">
            <v>Maristela</v>
          </cell>
        </row>
        <row r="79">
          <cell r="A79">
            <v>13151015</v>
          </cell>
          <cell r="B79" t="str">
            <v>Ativos de Giro - AM</v>
          </cell>
          <cell r="C79">
            <v>12974479.970000001</v>
          </cell>
          <cell r="D79" t="str">
            <v>S</v>
          </cell>
          <cell r="E79" t="str">
            <v>A</v>
          </cell>
          <cell r="G79" t="str">
            <v>Maristela</v>
          </cell>
        </row>
        <row r="80">
          <cell r="A80">
            <v>13151016</v>
          </cell>
          <cell r="B80" t="str">
            <v>Bens Intangíveis - AM</v>
          </cell>
          <cell r="C80">
            <v>59154.51</v>
          </cell>
          <cell r="D80" t="str">
            <v>S</v>
          </cell>
          <cell r="E80" t="str">
            <v>A</v>
          </cell>
          <cell r="G80" t="str">
            <v>Maristela</v>
          </cell>
        </row>
        <row r="81">
          <cell r="A81">
            <v>13680001</v>
          </cell>
          <cell r="B81" t="str">
            <v>(-) Provisão para Perdas - Ativo Imobil</v>
          </cell>
          <cell r="C81">
            <v>-1567549.61</v>
          </cell>
          <cell r="D81" t="str">
            <v>S</v>
          </cell>
          <cell r="E81" t="str">
            <v>A</v>
          </cell>
          <cell r="G81" t="str">
            <v>João Carlos</v>
          </cell>
        </row>
        <row r="82">
          <cell r="A82">
            <v>13411001</v>
          </cell>
          <cell r="B82" t="str">
            <v>Imobilizações em Andamento - AM</v>
          </cell>
          <cell r="C82">
            <v>4770117.84</v>
          </cell>
          <cell r="D82" t="str">
            <v>S</v>
          </cell>
          <cell r="E82" t="str">
            <v>A</v>
          </cell>
          <cell r="G82" t="str">
            <v>Maristela</v>
          </cell>
        </row>
        <row r="83">
          <cell r="A83">
            <v>13430001</v>
          </cell>
          <cell r="B83" t="str">
            <v>Adiant.a Fornecedores-Imobilizado-Rze.M</v>
          </cell>
          <cell r="C83">
            <v>6654273.8899999997</v>
          </cell>
          <cell r="D83" t="str">
            <v>S</v>
          </cell>
          <cell r="E83" t="str">
            <v>A</v>
          </cell>
          <cell r="G83" t="str">
            <v>Rita</v>
          </cell>
        </row>
        <row r="84">
          <cell r="A84">
            <v>13430002</v>
          </cell>
          <cell r="B84" t="str">
            <v>Importacoes em Andamento-Imobilizado</v>
          </cell>
          <cell r="C84">
            <v>6795154.7000000002</v>
          </cell>
          <cell r="D84" t="str">
            <v>S</v>
          </cell>
          <cell r="E84" t="str">
            <v>A</v>
          </cell>
          <cell r="G84" t="str">
            <v>Rita</v>
          </cell>
        </row>
        <row r="85">
          <cell r="A85">
            <v>13501002</v>
          </cell>
          <cell r="B85" t="str">
            <v>Deprec.Acumuladas s/Edificios- AM</v>
          </cell>
          <cell r="C85">
            <v>-22810057.359999999</v>
          </cell>
          <cell r="D85" t="str">
            <v>S</v>
          </cell>
          <cell r="E85" t="str">
            <v>A</v>
          </cell>
          <cell r="G85" t="str">
            <v>Maristela</v>
          </cell>
        </row>
        <row r="86">
          <cell r="A86">
            <v>13501007</v>
          </cell>
          <cell r="B86" t="str">
            <v>Deprec.Acumulada s/Veiculos - AM</v>
          </cell>
          <cell r="C86">
            <v>-561459.38</v>
          </cell>
          <cell r="D86" t="str">
            <v>S</v>
          </cell>
          <cell r="E86" t="str">
            <v>A</v>
          </cell>
          <cell r="G86" t="str">
            <v>Maristela</v>
          </cell>
        </row>
        <row r="87">
          <cell r="A87">
            <v>13501010</v>
          </cell>
          <cell r="B87" t="str">
            <v>Deprec.Acumulada s/Móveis e Utensilios</v>
          </cell>
          <cell r="C87">
            <v>-4608562.43</v>
          </cell>
          <cell r="D87" t="str">
            <v>S</v>
          </cell>
          <cell r="E87" t="str">
            <v>A</v>
          </cell>
          <cell r="G87" t="str">
            <v>Maristela</v>
          </cell>
        </row>
        <row r="88">
          <cell r="A88">
            <v>13501011</v>
          </cell>
          <cell r="B88" t="str">
            <v>Deprec.Acumulada s/Equipam.de Computaçã</v>
          </cell>
          <cell r="C88">
            <v>-10504315.84</v>
          </cell>
          <cell r="D88" t="str">
            <v>S</v>
          </cell>
          <cell r="E88" t="str">
            <v>A</v>
          </cell>
          <cell r="G88" t="str">
            <v>Maristela</v>
          </cell>
        </row>
        <row r="89">
          <cell r="A89">
            <v>13501006</v>
          </cell>
          <cell r="B89" t="str">
            <v>Deprec.Acumulada s/Maquinas e Equipam-A</v>
          </cell>
          <cell r="C89">
            <v>-109247549.59</v>
          </cell>
          <cell r="D89" t="str">
            <v>S</v>
          </cell>
          <cell r="E89" t="str">
            <v>A</v>
          </cell>
          <cell r="G89" t="str">
            <v>Maristela</v>
          </cell>
        </row>
        <row r="90">
          <cell r="A90">
            <v>13501014</v>
          </cell>
          <cell r="B90" t="str">
            <v>Deprec.Acumulada s/Bens de Uso Externo</v>
          </cell>
          <cell r="C90">
            <v>-4425429.58</v>
          </cell>
          <cell r="D90" t="str">
            <v>S</v>
          </cell>
          <cell r="E90" t="str">
            <v>A</v>
          </cell>
          <cell r="G90" t="str">
            <v>Maristela</v>
          </cell>
        </row>
        <row r="91">
          <cell r="A91">
            <v>13501015</v>
          </cell>
          <cell r="B91" t="str">
            <v>Deprec.Acumulada s/Ativos de Giro - AM</v>
          </cell>
          <cell r="C91">
            <v>-3602175.49</v>
          </cell>
          <cell r="D91" t="str">
            <v>S</v>
          </cell>
          <cell r="E91" t="str">
            <v>A</v>
          </cell>
          <cell r="G91" t="str">
            <v>Maristela</v>
          </cell>
        </row>
        <row r="92">
          <cell r="A92">
            <v>13701016</v>
          </cell>
          <cell r="B92" t="str">
            <v>Amostiz.Acumulada s/Bens Intangíveis-AM</v>
          </cell>
          <cell r="C92">
            <v>-554.6</v>
          </cell>
          <cell r="D92" t="str">
            <v>S</v>
          </cell>
          <cell r="E92" t="str">
            <v>A</v>
          </cell>
          <cell r="G92" t="str">
            <v>Maristela</v>
          </cell>
        </row>
        <row r="93">
          <cell r="A93">
            <v>13661002</v>
          </cell>
          <cell r="B93" t="str">
            <v>Dep.Acum.Edificios - Lei 8200/Reavaliac</v>
          </cell>
          <cell r="C93">
            <v>-3497317.01</v>
          </cell>
          <cell r="D93" t="str">
            <v>S</v>
          </cell>
          <cell r="E93" t="str">
            <v>A</v>
          </cell>
          <cell r="G93" t="str">
            <v>Maristela</v>
          </cell>
        </row>
        <row r="94">
          <cell r="A94">
            <v>13661006</v>
          </cell>
          <cell r="B94" t="str">
            <v>Dep.Acum.Maquinas e Equipam.-Lei 8200/R</v>
          </cell>
          <cell r="C94">
            <v>-11432251.460000001</v>
          </cell>
          <cell r="D94" t="str">
            <v>S</v>
          </cell>
          <cell r="E94" t="str">
            <v>A</v>
          </cell>
          <cell r="G94" t="str">
            <v>Maristela</v>
          </cell>
        </row>
        <row r="95">
          <cell r="A95">
            <v>13661007</v>
          </cell>
          <cell r="B95" t="str">
            <v>Dep.Acum.Veiculos-Lei 8200/Reavaliacao</v>
          </cell>
          <cell r="C95">
            <v>-5297.82</v>
          </cell>
          <cell r="D95" t="str">
            <v>S</v>
          </cell>
          <cell r="E95" t="str">
            <v>A</v>
          </cell>
          <cell r="G95" t="str">
            <v>Maristela</v>
          </cell>
        </row>
        <row r="96">
          <cell r="A96">
            <v>13661010</v>
          </cell>
          <cell r="B96" t="str">
            <v>Dep.Acum.Moveis e Utensilios-Lei 8200/R</v>
          </cell>
          <cell r="C96">
            <v>-243753.55</v>
          </cell>
          <cell r="D96" t="str">
            <v>S</v>
          </cell>
          <cell r="E96" t="str">
            <v>A</v>
          </cell>
          <cell r="G96" t="str">
            <v>Maristela</v>
          </cell>
        </row>
        <row r="97">
          <cell r="A97">
            <v>13661011</v>
          </cell>
          <cell r="B97" t="str">
            <v>Dep.Acum.Aparelhos Computacao-Lei 8200/</v>
          </cell>
          <cell r="C97">
            <v>-15586.7</v>
          </cell>
          <cell r="D97" t="str">
            <v>S</v>
          </cell>
          <cell r="E97" t="str">
            <v>A</v>
          </cell>
          <cell r="G97" t="str">
            <v>Maristela</v>
          </cell>
        </row>
        <row r="98">
          <cell r="A98">
            <v>13661014</v>
          </cell>
          <cell r="B98" t="str">
            <v>Dep.Acum.Bens de Uso Externo-Lei 8200/R</v>
          </cell>
          <cell r="C98">
            <v>-645161.06999999995</v>
          </cell>
          <cell r="D98" t="str">
            <v>S</v>
          </cell>
          <cell r="E98" t="str">
            <v>A</v>
          </cell>
          <cell r="G98" t="str">
            <v>Maristela</v>
          </cell>
        </row>
        <row r="99">
          <cell r="A99">
            <v>13661015</v>
          </cell>
          <cell r="B99" t="str">
            <v>Dep.Acum.Ativos de Giro - Lei 8200/Reav</v>
          </cell>
          <cell r="C99">
            <v>-3333.2</v>
          </cell>
          <cell r="D99" t="str">
            <v>S</v>
          </cell>
          <cell r="E99" t="str">
            <v>A</v>
          </cell>
          <cell r="G99" t="str">
            <v>Maristela</v>
          </cell>
        </row>
        <row r="100">
          <cell r="A100">
            <v>13751001</v>
          </cell>
          <cell r="B100" t="str">
            <v>Custos de Implantação - AM</v>
          </cell>
          <cell r="C100">
            <v>26910095.940000001</v>
          </cell>
          <cell r="D100" t="str">
            <v>S</v>
          </cell>
          <cell r="E100" t="str">
            <v>A</v>
          </cell>
          <cell r="G100" t="str">
            <v>Maristela</v>
          </cell>
        </row>
        <row r="101">
          <cell r="A101">
            <v>13780001</v>
          </cell>
          <cell r="B101" t="str">
            <v>Despesas Organizacionais com Ampliação</v>
          </cell>
          <cell r="C101">
            <v>725</v>
          </cell>
          <cell r="D101" t="str">
            <v>S</v>
          </cell>
          <cell r="E101" t="str">
            <v>A</v>
          </cell>
          <cell r="G101" t="str">
            <v>Maristela</v>
          </cell>
        </row>
        <row r="102">
          <cell r="A102">
            <v>13751008</v>
          </cell>
          <cell r="B102" t="str">
            <v>Desempedimento de Area - AM</v>
          </cell>
          <cell r="C102">
            <v>6195.33</v>
          </cell>
          <cell r="D102" t="str">
            <v>S</v>
          </cell>
          <cell r="E102" t="str">
            <v>A</v>
          </cell>
          <cell r="G102" t="str">
            <v>Maristela</v>
          </cell>
        </row>
        <row r="103">
          <cell r="A103">
            <v>13851001</v>
          </cell>
          <cell r="B103" t="str">
            <v>Amortiz.Acumulada s/Custos de Implantaç</v>
          </cell>
          <cell r="C103">
            <v>-9054456.9399999995</v>
          </cell>
          <cell r="D103" t="str">
            <v>S</v>
          </cell>
          <cell r="E103" t="str">
            <v>A</v>
          </cell>
          <cell r="G103" t="str">
            <v>Maristela</v>
          </cell>
        </row>
        <row r="104">
          <cell r="A104">
            <v>13851008</v>
          </cell>
          <cell r="B104" t="str">
            <v>Amortiz.Acumul.s/Desempedimento de Area</v>
          </cell>
          <cell r="C104">
            <v>-447.33</v>
          </cell>
          <cell r="D104" t="str">
            <v>S</v>
          </cell>
          <cell r="E104" t="str">
            <v>A</v>
          </cell>
          <cell r="G104" t="str">
            <v>Maristela</v>
          </cell>
        </row>
        <row r="105">
          <cell r="B105" t="str">
            <v xml:space="preserve">TOTAL  DO ATIVO </v>
          </cell>
        </row>
        <row r="107">
          <cell r="B107" t="str">
            <v>PASSIVO</v>
          </cell>
        </row>
        <row r="108">
          <cell r="A108">
            <v>21010001</v>
          </cell>
          <cell r="B108" t="str">
            <v>Fornecedores Nacionais-Embalagens</v>
          </cell>
          <cell r="C108">
            <v>-12609540.550000001</v>
          </cell>
          <cell r="D108" t="str">
            <v>S</v>
          </cell>
          <cell r="E108" t="str">
            <v>A</v>
          </cell>
          <cell r="G108" t="str">
            <v>Ivan</v>
          </cell>
        </row>
        <row r="109">
          <cell r="A109">
            <v>21010002</v>
          </cell>
          <cell r="B109" t="str">
            <v>Fornecedores Nacionais-Matéria Prima</v>
          </cell>
          <cell r="C109">
            <v>-6949846.5999999996</v>
          </cell>
          <cell r="D109" t="str">
            <v>S</v>
          </cell>
          <cell r="E109" t="str">
            <v>A</v>
          </cell>
          <cell r="G109" t="str">
            <v>Ivan</v>
          </cell>
        </row>
        <row r="110">
          <cell r="A110">
            <v>21010003</v>
          </cell>
          <cell r="B110" t="str">
            <v>Fornecedores Nacionais-Desp.Propaganda</v>
          </cell>
          <cell r="C110">
            <v>-50507.94</v>
          </cell>
          <cell r="D110" t="str">
            <v>S</v>
          </cell>
          <cell r="E110" t="str">
            <v>A</v>
          </cell>
          <cell r="G110" t="str">
            <v>Ivan</v>
          </cell>
        </row>
        <row r="111">
          <cell r="A111">
            <v>21010004</v>
          </cell>
          <cell r="B111" t="str">
            <v>Fornecedores Nacionais-Equipamentos</v>
          </cell>
          <cell r="C111">
            <v>398005.67</v>
          </cell>
          <cell r="D111" t="str">
            <v>S</v>
          </cell>
          <cell r="E111" t="str">
            <v>A</v>
          </cell>
          <cell r="G111" t="str">
            <v>Ivan</v>
          </cell>
        </row>
        <row r="112">
          <cell r="A112">
            <v>21010005</v>
          </cell>
          <cell r="B112" t="str">
            <v>Fornecedores Nacionais-Prestação de Ser</v>
          </cell>
          <cell r="C112">
            <v>-3543051.27</v>
          </cell>
          <cell r="D112" t="str">
            <v>S</v>
          </cell>
          <cell r="E112" t="str">
            <v>A</v>
          </cell>
          <cell r="G112" t="str">
            <v>Ivan</v>
          </cell>
        </row>
        <row r="113">
          <cell r="A113">
            <v>21010006</v>
          </cell>
          <cell r="B113" t="str">
            <v>Fornecedores Nacionais-Fretes</v>
          </cell>
          <cell r="C113">
            <v>259355.44</v>
          </cell>
          <cell r="D113" t="str">
            <v>S</v>
          </cell>
          <cell r="E113" t="str">
            <v>A</v>
          </cell>
          <cell r="G113" t="str">
            <v>Ivan</v>
          </cell>
        </row>
        <row r="114">
          <cell r="A114">
            <v>21010008</v>
          </cell>
          <cell r="B114" t="str">
            <v>Fornecedores Nacionais-Outros</v>
          </cell>
          <cell r="C114">
            <v>-1706819.85</v>
          </cell>
          <cell r="D114" t="str">
            <v>S</v>
          </cell>
          <cell r="E114" t="str">
            <v>A</v>
          </cell>
          <cell r="G114" t="str">
            <v>Ivan</v>
          </cell>
        </row>
        <row r="115">
          <cell r="A115">
            <v>21010099</v>
          </cell>
          <cell r="B115" t="str">
            <v>Fornecedores Nacion. - Ajustes Transfs.</v>
          </cell>
          <cell r="C115">
            <v>0</v>
          </cell>
          <cell r="D115" t="str">
            <v>S</v>
          </cell>
          <cell r="E115" t="str">
            <v>A</v>
          </cell>
          <cell r="G115" t="str">
            <v>Ivan</v>
          </cell>
        </row>
        <row r="116">
          <cell r="A116">
            <v>21010100</v>
          </cell>
          <cell r="B116" t="str">
            <v>Unidadces do Grupo-Rze.J (K)</v>
          </cell>
          <cell r="C116">
            <v>-16466.240000000002</v>
          </cell>
          <cell r="D116" t="str">
            <v>S</v>
          </cell>
          <cell r="E116" t="str">
            <v>A</v>
          </cell>
          <cell r="G116" t="str">
            <v>João Carlos</v>
          </cell>
        </row>
        <row r="117">
          <cell r="A117">
            <v>21019020</v>
          </cell>
          <cell r="B117" t="str">
            <v>Fornecedores - Empregados</v>
          </cell>
          <cell r="C117">
            <v>-25587.48</v>
          </cell>
          <cell r="D117" t="str">
            <v>S</v>
          </cell>
          <cell r="E117" t="str">
            <v>A</v>
          </cell>
          <cell r="G117" t="str">
            <v>Maristela</v>
          </cell>
        </row>
        <row r="118">
          <cell r="A118">
            <v>21020001</v>
          </cell>
          <cell r="B118" t="str">
            <v>Fornecedores Estrangeiros-Matéria Prima</v>
          </cell>
          <cell r="C118">
            <v>-1429599.14</v>
          </cell>
          <cell r="D118" t="str">
            <v>S</v>
          </cell>
          <cell r="E118" t="str">
            <v>A</v>
          </cell>
          <cell r="G118" t="str">
            <v>Rita</v>
          </cell>
        </row>
        <row r="119">
          <cell r="A119">
            <v>21020002</v>
          </cell>
          <cell r="B119" t="str">
            <v>Fornecedores Estrangeiros-Equipamentos</v>
          </cell>
          <cell r="C119">
            <v>-181687.77</v>
          </cell>
          <cell r="D119" t="str">
            <v>S</v>
          </cell>
          <cell r="E119" t="str">
            <v>A</v>
          </cell>
          <cell r="G119" t="str">
            <v>Rita</v>
          </cell>
        </row>
        <row r="120">
          <cell r="A120">
            <v>21020004</v>
          </cell>
          <cell r="B120" t="str">
            <v>Fornecedores Estrangeiros-Outros</v>
          </cell>
          <cell r="C120">
            <v>-39110.29</v>
          </cell>
          <cell r="D120" t="str">
            <v>S</v>
          </cell>
          <cell r="E120" t="str">
            <v>A</v>
          </cell>
          <cell r="G120" t="str">
            <v>Rita</v>
          </cell>
        </row>
        <row r="121">
          <cell r="A121">
            <v>21020005</v>
          </cell>
          <cell r="B121" t="str">
            <v>Fornecedores Importação/Estrangeiros-Pr</v>
          </cell>
          <cell r="C121">
            <v>-7143282.3899999997</v>
          </cell>
          <cell r="D121" t="str">
            <v>S</v>
          </cell>
          <cell r="E121" t="str">
            <v>A</v>
          </cell>
          <cell r="G121" t="str">
            <v>Rita</v>
          </cell>
        </row>
        <row r="122">
          <cell r="A122">
            <v>21020099</v>
          </cell>
          <cell r="B122" t="str">
            <v>Fornecedores Estrang - Ajustes Transfs.</v>
          </cell>
          <cell r="C122">
            <v>0</v>
          </cell>
          <cell r="D122" t="str">
            <v>S</v>
          </cell>
          <cell r="E122" t="str">
            <v>A</v>
          </cell>
          <cell r="G122" t="str">
            <v>Rita</v>
          </cell>
        </row>
        <row r="123">
          <cell r="A123">
            <v>21080001</v>
          </cell>
          <cell r="B123" t="str">
            <v>IPI a Recolher</v>
          </cell>
          <cell r="C123">
            <v>-2426850.6800000002</v>
          </cell>
          <cell r="D123" t="str">
            <v>S</v>
          </cell>
          <cell r="E123" t="str">
            <v>A</v>
          </cell>
          <cell r="G123" t="str">
            <v>Regina</v>
          </cell>
        </row>
        <row r="124">
          <cell r="A124">
            <v>21090001</v>
          </cell>
          <cell r="B124" t="str">
            <v>ICMS Próprio a Recolher</v>
          </cell>
          <cell r="C124">
            <v>-4694308.05</v>
          </cell>
          <cell r="D124" t="str">
            <v>S</v>
          </cell>
          <cell r="E124" t="str">
            <v>A</v>
          </cell>
          <cell r="G124" t="str">
            <v>Regina</v>
          </cell>
        </row>
        <row r="125">
          <cell r="A125">
            <v>21090002</v>
          </cell>
          <cell r="B125" t="str">
            <v>ICMS Subst. a Recolher</v>
          </cell>
          <cell r="C125">
            <v>-5120696.9400000004</v>
          </cell>
          <cell r="D125" t="str">
            <v>S</v>
          </cell>
          <cell r="E125" t="str">
            <v>A</v>
          </cell>
          <cell r="G125" t="str">
            <v>Regina</v>
          </cell>
        </row>
        <row r="126">
          <cell r="A126">
            <v>21100002</v>
          </cell>
          <cell r="B126" t="str">
            <v>IRRF 0561 - S/Trabalho Assalariado</v>
          </cell>
          <cell r="C126">
            <v>-102065.9</v>
          </cell>
          <cell r="D126" t="str">
            <v>S</v>
          </cell>
          <cell r="E126" t="str">
            <v>A</v>
          </cell>
          <cell r="G126" t="str">
            <v>Rita</v>
          </cell>
        </row>
        <row r="127">
          <cell r="A127">
            <v>21100004</v>
          </cell>
          <cell r="B127" t="str">
            <v>IRRF 1708 - S/Serv.Prestados p/Pessoa J</v>
          </cell>
          <cell r="C127">
            <v>-928.31</v>
          </cell>
          <cell r="D127" t="str">
            <v>S</v>
          </cell>
          <cell r="E127" t="str">
            <v>A</v>
          </cell>
          <cell r="G127" t="str">
            <v>Rita</v>
          </cell>
        </row>
        <row r="128">
          <cell r="A128">
            <v>21110001</v>
          </cell>
          <cell r="B128" t="str">
            <v>PIS a Recolher</v>
          </cell>
          <cell r="C128">
            <v>-275161.90999999997</v>
          </cell>
          <cell r="D128" t="str">
            <v>S</v>
          </cell>
          <cell r="E128" t="str">
            <v>A</v>
          </cell>
          <cell r="G128" t="str">
            <v>João Carlos</v>
          </cell>
        </row>
        <row r="129">
          <cell r="A129">
            <v>21120001</v>
          </cell>
          <cell r="B129" t="str">
            <v>COFINS a Recolher</v>
          </cell>
          <cell r="C129">
            <v>-1269978.29</v>
          </cell>
          <cell r="D129" t="str">
            <v>S</v>
          </cell>
          <cell r="E129" t="str">
            <v>A</v>
          </cell>
          <cell r="G129" t="str">
            <v>João Carlos</v>
          </cell>
        </row>
        <row r="130">
          <cell r="A130">
            <v>21130002</v>
          </cell>
          <cell r="B130" t="str">
            <v>ISS Terceiros a Recolher</v>
          </cell>
          <cell r="C130">
            <v>-143.4</v>
          </cell>
          <cell r="D130" t="str">
            <v>S</v>
          </cell>
          <cell r="E130" t="str">
            <v>A</v>
          </cell>
          <cell r="G130" t="str">
            <v>Regina</v>
          </cell>
        </row>
        <row r="131">
          <cell r="A131">
            <v>21140004</v>
          </cell>
          <cell r="B131" t="str">
            <v>INSS Terceiros a Recolher</v>
          </cell>
          <cell r="C131">
            <v>-48967.02</v>
          </cell>
          <cell r="D131" t="str">
            <v>S</v>
          </cell>
          <cell r="E131" t="str">
            <v>A</v>
          </cell>
          <cell r="G131" t="str">
            <v>Regina</v>
          </cell>
        </row>
        <row r="132">
          <cell r="A132">
            <v>21140900</v>
          </cell>
          <cell r="B132" t="str">
            <v>Fornecedores - Tributos e Impostos</v>
          </cell>
          <cell r="C132">
            <v>-9918.7999999999993</v>
          </cell>
          <cell r="D132" t="str">
            <v>S</v>
          </cell>
          <cell r="E132" t="str">
            <v>A</v>
          </cell>
          <cell r="G132" t="str">
            <v>Ivan</v>
          </cell>
        </row>
        <row r="133">
          <cell r="A133">
            <v>21200001</v>
          </cell>
          <cell r="B133" t="str">
            <v>Salários a Pagar</v>
          </cell>
          <cell r="C133">
            <v>0</v>
          </cell>
          <cell r="D133" t="str">
            <v>S</v>
          </cell>
          <cell r="E133" t="str">
            <v>A</v>
          </cell>
          <cell r="G133" t="str">
            <v>Valdir Isaias</v>
          </cell>
        </row>
        <row r="134">
          <cell r="A134">
            <v>21210001</v>
          </cell>
          <cell r="B134" t="str">
            <v>INSS a Recolher</v>
          </cell>
          <cell r="C134">
            <v>-418499.39</v>
          </cell>
          <cell r="D134" t="str">
            <v>S</v>
          </cell>
          <cell r="E134" t="str">
            <v>A</v>
          </cell>
          <cell r="G134" t="str">
            <v>Valdir Isaias</v>
          </cell>
        </row>
        <row r="135">
          <cell r="A135">
            <v>21210002</v>
          </cell>
          <cell r="B135" t="str">
            <v>FGTS a Recolher</v>
          </cell>
          <cell r="C135">
            <v>-151105.89000000001</v>
          </cell>
          <cell r="D135" t="str">
            <v>S</v>
          </cell>
          <cell r="E135" t="str">
            <v>A</v>
          </cell>
          <cell r="G135" t="str">
            <v>Valdir Isaias</v>
          </cell>
        </row>
        <row r="136">
          <cell r="A136">
            <v>21210003</v>
          </cell>
          <cell r="B136" t="str">
            <v>IBSS a Pagar</v>
          </cell>
          <cell r="C136">
            <v>-22344.94</v>
          </cell>
          <cell r="D136" t="str">
            <v>S</v>
          </cell>
          <cell r="E136" t="str">
            <v>A</v>
          </cell>
          <cell r="G136" t="str">
            <v>Valdir Isaias</v>
          </cell>
        </row>
        <row r="137">
          <cell r="A137">
            <v>21210004</v>
          </cell>
          <cell r="B137" t="str">
            <v>Salário Educação a Recolher</v>
          </cell>
          <cell r="C137">
            <v>-33604.959999999999</v>
          </cell>
          <cell r="D137" t="str">
            <v>S</v>
          </cell>
          <cell r="E137" t="str">
            <v>A</v>
          </cell>
          <cell r="G137" t="str">
            <v>Valdir Isaias</v>
          </cell>
        </row>
        <row r="138">
          <cell r="A138">
            <v>21210005</v>
          </cell>
          <cell r="B138" t="str">
            <v>Termo Cooperação SENAI a Pagar</v>
          </cell>
          <cell r="C138">
            <v>-18230.93</v>
          </cell>
          <cell r="D138" t="str">
            <v>S</v>
          </cell>
          <cell r="E138" t="str">
            <v>A</v>
          </cell>
          <cell r="G138" t="str">
            <v>Valdir Isaias</v>
          </cell>
        </row>
        <row r="139">
          <cell r="A139">
            <v>21210006</v>
          </cell>
          <cell r="B139" t="str">
            <v>Adicional do SENAI a Pagar</v>
          </cell>
          <cell r="C139">
            <v>-2519.4899999999998</v>
          </cell>
          <cell r="D139" t="str">
            <v>S</v>
          </cell>
          <cell r="E139" t="str">
            <v>A</v>
          </cell>
          <cell r="G139" t="str">
            <v>Valdir Isaias</v>
          </cell>
        </row>
        <row r="140">
          <cell r="A140">
            <v>21210007</v>
          </cell>
          <cell r="B140" t="str">
            <v>Convênio SESI a Pagar</v>
          </cell>
          <cell r="C140">
            <v>-19235.3</v>
          </cell>
          <cell r="D140" t="str">
            <v>S</v>
          </cell>
          <cell r="E140" t="str">
            <v>A</v>
          </cell>
          <cell r="G140" t="str">
            <v>Valdir Isaias</v>
          </cell>
        </row>
        <row r="141">
          <cell r="A141">
            <v>21210900</v>
          </cell>
          <cell r="B141" t="str">
            <v>Fornecedores - Salarios/Encargos Soc.e</v>
          </cell>
          <cell r="C141">
            <v>-37172.46</v>
          </cell>
          <cell r="D141" t="str">
            <v>S</v>
          </cell>
          <cell r="E141" t="str">
            <v>A</v>
          </cell>
          <cell r="G141" t="str">
            <v>Ivan</v>
          </cell>
        </row>
        <row r="142">
          <cell r="A142">
            <v>21250001</v>
          </cell>
          <cell r="B142" t="str">
            <v>Adiantamento de Clientes - Rze.A (D)</v>
          </cell>
          <cell r="C142">
            <v>-145478.07</v>
          </cell>
          <cell r="D142" t="str">
            <v>S</v>
          </cell>
          <cell r="E142" t="str">
            <v>A</v>
          </cell>
          <cell r="G142" t="str">
            <v>Claudio</v>
          </cell>
        </row>
        <row r="143">
          <cell r="A143">
            <v>21260002</v>
          </cell>
          <cell r="B143" t="str">
            <v>Contas a Pagar Contribuição Sindical Em</v>
          </cell>
          <cell r="C143">
            <v>-4686.96</v>
          </cell>
          <cell r="D143" t="str">
            <v>S</v>
          </cell>
          <cell r="E143" t="str">
            <v>A</v>
          </cell>
          <cell r="G143" t="str">
            <v>Valdir Isaias</v>
          </cell>
        </row>
        <row r="144">
          <cell r="A144">
            <v>21260003</v>
          </cell>
          <cell r="B144" t="str">
            <v>Contas a Pagar Seguros de Empregados</v>
          </cell>
          <cell r="C144">
            <v>-13476.67</v>
          </cell>
          <cell r="D144" t="str">
            <v>S</v>
          </cell>
          <cell r="E144" t="str">
            <v>A</v>
          </cell>
          <cell r="G144" t="str">
            <v>Valdir Isaias</v>
          </cell>
        </row>
        <row r="145">
          <cell r="A145">
            <v>21260004</v>
          </cell>
          <cell r="B145" t="str">
            <v>Vara de Família-Contas a Pagar</v>
          </cell>
          <cell r="C145">
            <v>-11014.06</v>
          </cell>
          <cell r="D145" t="str">
            <v>S</v>
          </cell>
          <cell r="E145" t="str">
            <v>A</v>
          </cell>
          <cell r="G145" t="str">
            <v>Valdir Isaias</v>
          </cell>
        </row>
        <row r="146">
          <cell r="A146">
            <v>21260006</v>
          </cell>
          <cell r="B146" t="str">
            <v>Contas a Pagar - Fundacao Assistencial</v>
          </cell>
          <cell r="C146">
            <v>-5500.26</v>
          </cell>
          <cell r="D146" t="str">
            <v>S</v>
          </cell>
          <cell r="E146" t="str">
            <v>A</v>
          </cell>
          <cell r="G146" t="str">
            <v>Valdir Isaias</v>
          </cell>
        </row>
        <row r="147">
          <cell r="A147">
            <v>21260007</v>
          </cell>
          <cell r="B147" t="str">
            <v>Contas a Pagar Autônomos</v>
          </cell>
          <cell r="C147">
            <v>23001.11</v>
          </cell>
          <cell r="D147" t="str">
            <v>S</v>
          </cell>
          <cell r="E147" t="str">
            <v>A</v>
          </cell>
          <cell r="G147" t="str">
            <v>Regina</v>
          </cell>
        </row>
        <row r="148">
          <cell r="A148">
            <v>21260010</v>
          </cell>
          <cell r="B148" t="str">
            <v>Provisão Energia Elétrica</v>
          </cell>
          <cell r="C148">
            <v>-427283.52</v>
          </cell>
          <cell r="D148" t="str">
            <v>S</v>
          </cell>
          <cell r="E148" t="str">
            <v>A</v>
          </cell>
          <cell r="G148" t="str">
            <v>Regina</v>
          </cell>
        </row>
        <row r="149">
          <cell r="A149">
            <v>21260013</v>
          </cell>
          <cell r="B149" t="str">
            <v>Provisão - Telefone</v>
          </cell>
          <cell r="C149">
            <v>-12422.04</v>
          </cell>
          <cell r="D149" t="str">
            <v>S</v>
          </cell>
          <cell r="E149" t="str">
            <v>A</v>
          </cell>
          <cell r="G149" t="str">
            <v>Regina</v>
          </cell>
        </row>
        <row r="150">
          <cell r="A150">
            <v>21260028</v>
          </cell>
          <cell r="B150" t="str">
            <v>Depósitos não Identificados</v>
          </cell>
          <cell r="C150">
            <v>18471.89</v>
          </cell>
          <cell r="D150" t="str">
            <v>N</v>
          </cell>
          <cell r="E150" t="str">
            <v>A</v>
          </cell>
          <cell r="G150" t="str">
            <v>Claudio</v>
          </cell>
        </row>
        <row r="151">
          <cell r="A151">
            <v>21260030</v>
          </cell>
          <cell r="B151" t="str">
            <v>Remuneração Pessoa Física s/Vínculo Emp</v>
          </cell>
          <cell r="C151">
            <v>0</v>
          </cell>
          <cell r="D151" t="str">
            <v>S</v>
          </cell>
          <cell r="E151" t="str">
            <v>A</v>
          </cell>
          <cell r="G151" t="str">
            <v>Regina</v>
          </cell>
        </row>
        <row r="152">
          <cell r="A152">
            <v>21260035</v>
          </cell>
          <cell r="B152" t="str">
            <v>Frete Internacional a Pagar</v>
          </cell>
          <cell r="C152">
            <v>-2903.5</v>
          </cell>
          <cell r="D152" t="str">
            <v>S</v>
          </cell>
          <cell r="E152" t="str">
            <v>A</v>
          </cell>
          <cell r="G152" t="str">
            <v>Rita</v>
          </cell>
        </row>
        <row r="153">
          <cell r="A153">
            <v>21260099</v>
          </cell>
          <cell r="B153" t="str">
            <v>Outras Contas a Pagar</v>
          </cell>
          <cell r="C153">
            <v>-8.64</v>
          </cell>
          <cell r="D153" t="str">
            <v>S</v>
          </cell>
          <cell r="E153" t="str">
            <v>A</v>
          </cell>
          <cell r="G153" t="str">
            <v>Regina</v>
          </cell>
        </row>
        <row r="154">
          <cell r="A154">
            <v>21269035</v>
          </cell>
          <cell r="B154" t="str">
            <v>Provisão Frete Internacional a Pagar</v>
          </cell>
          <cell r="C154">
            <v>-95985.66</v>
          </cell>
          <cell r="D154" t="str">
            <v>S</v>
          </cell>
          <cell r="E154" t="str">
            <v>A</v>
          </cell>
          <cell r="G154" t="str">
            <v>Rita</v>
          </cell>
        </row>
        <row r="155">
          <cell r="A155">
            <v>21269001</v>
          </cell>
          <cell r="B155" t="str">
            <v>Provisão Seguro Internacional a Pagar</v>
          </cell>
          <cell r="C155">
            <v>-275.23</v>
          </cell>
          <cell r="D155" t="str">
            <v>S</v>
          </cell>
          <cell r="E155" t="str">
            <v>A</v>
          </cell>
          <cell r="G155" t="str">
            <v>Rita</v>
          </cell>
        </row>
        <row r="156">
          <cell r="A156">
            <v>21300001</v>
          </cell>
          <cell r="B156" t="str">
            <v>Provisão para 13º Salário</v>
          </cell>
          <cell r="C156">
            <v>-533545.05000000005</v>
          </cell>
          <cell r="D156" t="str">
            <v>S</v>
          </cell>
          <cell r="E156" t="str">
            <v>A</v>
          </cell>
          <cell r="G156" t="str">
            <v>Valdir Isaias</v>
          </cell>
        </row>
        <row r="157">
          <cell r="A157">
            <v>21300002</v>
          </cell>
          <cell r="B157" t="str">
            <v>Provisão para Gratificação (14º)</v>
          </cell>
          <cell r="C157">
            <v>-497127.95</v>
          </cell>
          <cell r="D157" t="str">
            <v>S</v>
          </cell>
          <cell r="E157" t="str">
            <v>A</v>
          </cell>
          <cell r="G157" t="str">
            <v>Valdir Isaias</v>
          </cell>
        </row>
        <row r="158">
          <cell r="A158">
            <v>21300003</v>
          </cell>
          <cell r="B158" t="str">
            <v>Provisão para Férias</v>
          </cell>
          <cell r="C158">
            <v>-1476500.51</v>
          </cell>
          <cell r="D158" t="str">
            <v>S</v>
          </cell>
          <cell r="E158" t="str">
            <v>A</v>
          </cell>
          <cell r="G158" t="str">
            <v>Valdir Isaias</v>
          </cell>
        </row>
        <row r="159">
          <cell r="A159">
            <v>21320009</v>
          </cell>
          <cell r="B159" t="str">
            <v>Provisão Obrigações Diversas</v>
          </cell>
          <cell r="C159">
            <v>-669191.76</v>
          </cell>
          <cell r="D159" t="str">
            <v>S</v>
          </cell>
          <cell r="E159" t="str">
            <v>A</v>
          </cell>
          <cell r="G159" t="str">
            <v>Regina</v>
          </cell>
        </row>
        <row r="160">
          <cell r="A160">
            <v>22131001</v>
          </cell>
          <cell r="B160" t="str">
            <v>Provisões Contingenciais Trabalhistas -</v>
          </cell>
          <cell r="C160">
            <v>-1189446.97</v>
          </cell>
          <cell r="D160" t="str">
            <v>S</v>
          </cell>
          <cell r="E160" t="str">
            <v>A</v>
          </cell>
          <cell r="G160" t="str">
            <v>Regina</v>
          </cell>
        </row>
        <row r="161">
          <cell r="A161">
            <v>22131301</v>
          </cell>
          <cell r="B161" t="str">
            <v>Provisões Contingenciais Clientes/Produ</v>
          </cell>
          <cell r="C161">
            <v>-14400</v>
          </cell>
          <cell r="D161" t="str">
            <v>S</v>
          </cell>
          <cell r="E161" t="str">
            <v>A</v>
          </cell>
          <cell r="G161" t="str">
            <v>Regina</v>
          </cell>
        </row>
        <row r="162">
          <cell r="A162">
            <v>22131701</v>
          </cell>
          <cell r="B162" t="str">
            <v>Provisões Contingenciais Revendedores -</v>
          </cell>
          <cell r="C162">
            <v>-1000</v>
          </cell>
          <cell r="D162" t="str">
            <v>S</v>
          </cell>
          <cell r="E162" t="str">
            <v>A</v>
          </cell>
          <cell r="G162" t="str">
            <v>Regina</v>
          </cell>
        </row>
        <row r="163">
          <cell r="A163">
            <v>22138001</v>
          </cell>
          <cell r="B163" t="str">
            <v>Provisões Contingenciais ICMS - LP</v>
          </cell>
          <cell r="C163">
            <v>-893413.79</v>
          </cell>
          <cell r="D163" t="str">
            <v>S</v>
          </cell>
          <cell r="E163" t="str">
            <v>A</v>
          </cell>
          <cell r="G163" t="str">
            <v>Regina</v>
          </cell>
        </row>
        <row r="165">
          <cell r="B165" t="str">
            <v>TOTAL PASSIVO</v>
          </cell>
        </row>
        <row r="168">
          <cell r="A168" t="str">
            <v>RELATORIOS GERENCIAIS</v>
          </cell>
          <cell r="C168" t="str">
            <v xml:space="preserve">SETOR </v>
          </cell>
          <cell r="E168" t="str">
            <v>CLASSIF.</v>
          </cell>
          <cell r="G168" t="str">
            <v>RESPONSAVEL</v>
          </cell>
          <cell r="H168" t="str">
            <v>SISTEMA</v>
          </cell>
          <cell r="J168" t="str">
            <v>ENTREGUE</v>
          </cell>
        </row>
        <row r="169">
          <cell r="A169" t="str">
            <v>Relatorios NFs Canceladas</v>
          </cell>
          <cell r="C169" t="str">
            <v>Faturamento</v>
          </cell>
          <cell r="E169" t="str">
            <v>A</v>
          </cell>
          <cell r="G169" t="str">
            <v>Charles</v>
          </cell>
          <cell r="H169" t="str">
            <v>2F</v>
          </cell>
          <cell r="J169" t="str">
            <v>N</v>
          </cell>
        </row>
        <row r="170">
          <cell r="A170" t="str">
            <v>Relatorio de Divergencias de NFs</v>
          </cell>
          <cell r="C170" t="str">
            <v>PAF</v>
          </cell>
          <cell r="E170" t="str">
            <v>A</v>
          </cell>
          <cell r="G170" t="str">
            <v>-</v>
          </cell>
          <cell r="H170" t="str">
            <v>Magnunus ( SAP não tem)</v>
          </cell>
        </row>
        <row r="171">
          <cell r="A171" t="str">
            <v>Relatorio de Notas Fiscais Paradas no PAF</v>
          </cell>
          <cell r="C171" t="str">
            <v>PAF</v>
          </cell>
          <cell r="E171" t="str">
            <v>A</v>
          </cell>
          <cell r="G171" t="str">
            <v>Cleber</v>
          </cell>
          <cell r="H171" t="str">
            <v>Excel</v>
          </cell>
          <cell r="J171" t="str">
            <v>S</v>
          </cell>
        </row>
        <row r="172">
          <cell r="A172" t="str">
            <v>Relatorio de entrada de NFs. S/Pedido</v>
          </cell>
          <cell r="C172" t="str">
            <v>PAF</v>
          </cell>
          <cell r="E172" t="str">
            <v>A</v>
          </cell>
          <cell r="G172" t="str">
            <v>-</v>
          </cell>
          <cell r="H172" t="str">
            <v>Magnunus ( SAP não tem)</v>
          </cell>
        </row>
        <row r="173">
          <cell r="A173" t="str">
            <v>Relatorio de Alteração de Titulos</v>
          </cell>
          <cell r="C173" t="str">
            <v>Contas a Pagar</v>
          </cell>
          <cell r="E173" t="str">
            <v>A</v>
          </cell>
          <cell r="G173" t="str">
            <v>-</v>
          </cell>
          <cell r="H173" t="str">
            <v>Magnunus ( SAP não tem)</v>
          </cell>
        </row>
        <row r="174">
          <cell r="A174" t="str">
            <v>Relatorio de Alteração de Titulos</v>
          </cell>
          <cell r="C174" t="str">
            <v>Contas a Receber</v>
          </cell>
          <cell r="E174" t="str">
            <v>A</v>
          </cell>
          <cell r="G174" t="str">
            <v>-</v>
          </cell>
          <cell r="H174" t="str">
            <v>Magnunus ( SAP não tem)</v>
          </cell>
        </row>
        <row r="175">
          <cell r="A175" t="str">
            <v>Relatorio Ger. Vencidos/ A Vencer</v>
          </cell>
          <cell r="C175" t="str">
            <v>Contas a Receber</v>
          </cell>
          <cell r="E175" t="str">
            <v>A</v>
          </cell>
          <cell r="H175" t="str">
            <v>SAP</v>
          </cell>
          <cell r="J175" t="str">
            <v>N</v>
          </cell>
        </row>
        <row r="177">
          <cell r="A177" t="str">
            <v>CLASSIFICAÇÃO :   A - MENSAL        B - BIMESTRAL   C - TRIMESTRAL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 xml:space="preserve">ATIVO 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o_Dados"/>
      <sheetName val="Instruções"/>
      <sheetName val="Programação Inbound"/>
      <sheetName val="Entrada de Dados - Inbound"/>
      <sheetName val="2) FIXIT S.A."/>
      <sheetName val="Dados Org"/>
      <sheetName val="Tela Inicial"/>
      <sheetName val="TMEF - TMR 131"/>
      <sheetName val="TMEF - TMR 151"/>
      <sheetName val="#¡REF"/>
      <sheetName val="Cálculo TMEF-TMR"/>
      <sheetName val="RESULTADOS"/>
      <sheetName val="COUPOM"/>
      <sheetName val="FRA"/>
      <sheetName val="Options"/>
      <sheetName val="225200"/>
      <sheetName val="Cálculo ID"/>
      <sheetName val="Programação_Inbound"/>
      <sheetName val="Entrada_de_Dados_-_Inbound"/>
      <sheetName val="2)_FIXIT_S_A_"/>
      <sheetName val="Dados_Org"/>
      <sheetName val="Tela_Inicial"/>
      <sheetName val="TMEF_-_TMR_131"/>
      <sheetName val="TMEF_-_TMR_151"/>
      <sheetName val="Cálculo_TMEF-TMR"/>
      <sheetName val="Lista"/>
      <sheetName val="Datos"/>
      <sheetName val="Sheet1"/>
      <sheetName val="TIPO DE CAMBIO"/>
    </sheetNames>
    <sheetDataSet>
      <sheetData sheetId="0" refreshError="1">
        <row r="4">
          <cell r="A4" t="str">
            <v>Cod_Prod</v>
          </cell>
        </row>
        <row r="5">
          <cell r="A5">
            <v>12</v>
          </cell>
          <cell r="G5" t="str">
            <v>Açúcar</v>
          </cell>
          <cell r="I5" t="str">
            <v>Agudos</v>
          </cell>
          <cell r="L5" t="str">
            <v>Adair</v>
          </cell>
          <cell r="N5" t="str">
            <v>Asa Delta</v>
          </cell>
          <cell r="P5" t="str">
            <v>Encerado</v>
          </cell>
          <cell r="R5" t="str">
            <v>Abrasão</v>
          </cell>
          <cell r="T5" t="str">
            <v>Alcoa</v>
          </cell>
        </row>
        <row r="6">
          <cell r="A6">
            <v>13</v>
          </cell>
          <cell r="G6" t="str">
            <v>Ácido Fósforico</v>
          </cell>
          <cell r="I6" t="str">
            <v>Aquiraz</v>
          </cell>
          <cell r="L6" t="str">
            <v>Aliança Navegação</v>
          </cell>
          <cell r="N6" t="str">
            <v>Baú comum</v>
          </cell>
          <cell r="P6" t="str">
            <v>Plástica (Preta)</v>
          </cell>
          <cell r="R6" t="str">
            <v>Adernamento</v>
          </cell>
          <cell r="T6" t="str">
            <v>Aro</v>
          </cell>
        </row>
        <row r="7">
          <cell r="A7">
            <v>14</v>
          </cell>
          <cell r="G7" t="str">
            <v>Beta Glucanase</v>
          </cell>
          <cell r="I7" t="str">
            <v>Araguari</v>
          </cell>
          <cell r="L7" t="str">
            <v>ALL / Delara Log. (Rodoviário)</v>
          </cell>
          <cell r="N7" t="str">
            <v>Baú Refrigerado</v>
          </cell>
          <cell r="P7" t="str">
            <v>Lona Térmica</v>
          </cell>
          <cell r="R7" t="str">
            <v>Amarração (cabos, cordas, cintas)</v>
          </cell>
          <cell r="T7" t="str">
            <v>Arosuco Concentrados</v>
          </cell>
        </row>
        <row r="8">
          <cell r="A8">
            <v>22</v>
          </cell>
          <cell r="G8" t="str">
            <v>Caixa Cartão Antarctica</v>
          </cell>
          <cell r="I8" t="str">
            <v>Astra</v>
          </cell>
          <cell r="L8" t="str">
            <v>ALL Logística (Ferrovia)</v>
          </cell>
          <cell r="N8" t="str">
            <v>Baú Roletado</v>
          </cell>
          <cell r="P8" t="str">
            <v>Sem lona</v>
          </cell>
          <cell r="R8" t="str">
            <v>Cantoneiras</v>
          </cell>
          <cell r="T8" t="str">
            <v>Arosuco Rolhas - Manaus</v>
          </cell>
        </row>
        <row r="9">
          <cell r="A9">
            <v>24</v>
          </cell>
          <cell r="G9" t="str">
            <v>Caixa Cartão Bohêmia</v>
          </cell>
          <cell r="I9" t="str">
            <v>Bavária Camaçari</v>
          </cell>
          <cell r="L9" t="str">
            <v>Baumgarten</v>
          </cell>
          <cell r="N9" t="str">
            <v>Bi-Trem Carga Seca</v>
          </cell>
          <cell r="R9" t="str">
            <v>Carroceria</v>
          </cell>
          <cell r="T9" t="str">
            <v>Cisper</v>
          </cell>
        </row>
        <row r="10">
          <cell r="A10">
            <v>31</v>
          </cell>
          <cell r="G10" t="str">
            <v>Caixa Cartão Brahma</v>
          </cell>
          <cell r="I10" t="str">
            <v>Bávaria Cuiabana</v>
          </cell>
          <cell r="L10" t="str">
            <v>Binotto Transportes</v>
          </cell>
          <cell r="N10" t="str">
            <v>Bi-Trem Graneleiro</v>
          </cell>
          <cell r="R10" t="str">
            <v>Corrosão</v>
          </cell>
          <cell r="T10" t="str">
            <v>Coopersucar</v>
          </cell>
        </row>
        <row r="11">
          <cell r="A11">
            <v>36</v>
          </cell>
          <cell r="G11" t="str">
            <v>Caixa Cartão Polar</v>
          </cell>
          <cell r="I11" t="str">
            <v>Bavária G. Vargas</v>
          </cell>
          <cell r="L11" t="str">
            <v>Brasporte Transportes</v>
          </cell>
          <cell r="N11" t="str">
            <v>Bi-Trem Sider</v>
          </cell>
          <cell r="R11" t="str">
            <v>Extravio (faltando produto)</v>
          </cell>
          <cell r="T11" t="str">
            <v>Corn Products</v>
          </cell>
        </row>
        <row r="12">
          <cell r="A12">
            <v>40</v>
          </cell>
          <cell r="G12" t="str">
            <v>Caixa Cartão Skol</v>
          </cell>
          <cell r="I12" t="str">
            <v>Bavária Mir. Corrêa</v>
          </cell>
          <cell r="L12" t="str">
            <v>Buturi Transportes</v>
          </cell>
          <cell r="N12" t="str">
            <v>Carga Seca</v>
          </cell>
          <cell r="R12" t="str">
            <v>Microfuros</v>
          </cell>
          <cell r="T12" t="str">
            <v>Crown Cork - SP</v>
          </cell>
        </row>
        <row r="13">
          <cell r="A13">
            <v>41</v>
          </cell>
          <cell r="G13" t="str">
            <v>Cloreto de cálcio</v>
          </cell>
          <cell r="I13" t="str">
            <v>Bavária Rib. Preto</v>
          </cell>
          <cell r="L13" t="str">
            <v>Caramuru</v>
          </cell>
          <cell r="N13" t="str">
            <v>Container</v>
          </cell>
          <cell r="R13" t="str">
            <v>Molhadura por chuva</v>
          </cell>
          <cell r="T13" t="str">
            <v>FAHZ</v>
          </cell>
        </row>
        <row r="14">
          <cell r="A14">
            <v>44</v>
          </cell>
          <cell r="G14" t="str">
            <v>Cola</v>
          </cell>
          <cell r="I14" t="str">
            <v>Belem</v>
          </cell>
          <cell r="L14" t="str">
            <v>Cesamar Transportes (Cesa)</v>
          </cell>
          <cell r="N14" t="str">
            <v>Graneleiro</v>
          </cell>
          <cell r="R14" t="str">
            <v>Molhadura por vazamento</v>
          </cell>
          <cell r="T14" t="str">
            <v>Grupo Crystalsev</v>
          </cell>
        </row>
        <row r="15">
          <cell r="A15">
            <v>46</v>
          </cell>
          <cell r="G15" t="str">
            <v>Filme Shrink Decorado</v>
          </cell>
          <cell r="I15" t="str">
            <v>Brasília</v>
          </cell>
          <cell r="L15" t="str">
            <v>CFN (Ferrovia NE)</v>
          </cell>
          <cell r="N15" t="str">
            <v>Road-Railler (Bi-modal)</v>
          </cell>
          <cell r="R15" t="str">
            <v>Sinistros (Acidente)</v>
          </cell>
          <cell r="T15" t="str">
            <v>Henkel</v>
          </cell>
        </row>
        <row r="16">
          <cell r="A16">
            <v>47</v>
          </cell>
          <cell r="G16" t="str">
            <v>Filme Shrink Liso</v>
          </cell>
          <cell r="I16" t="str">
            <v>Camaçari</v>
          </cell>
          <cell r="L16" t="str">
            <v>Chamma Transportes</v>
          </cell>
          <cell r="N16" t="str">
            <v>Sider</v>
          </cell>
          <cell r="T16" t="str">
            <v>ISP</v>
          </cell>
        </row>
        <row r="17">
          <cell r="A17">
            <v>48</v>
          </cell>
          <cell r="G17" t="str">
            <v>Filme Stretch</v>
          </cell>
          <cell r="I17" t="str">
            <v>CCB Curitibana</v>
          </cell>
          <cell r="L17" t="str">
            <v>Daniel Transportes</v>
          </cell>
          <cell r="N17" t="str">
            <v>Tilt Sider</v>
          </cell>
          <cell r="T17" t="str">
            <v>Latapack - Ball - SP</v>
          </cell>
        </row>
        <row r="18">
          <cell r="A18">
            <v>49</v>
          </cell>
          <cell r="G18" t="str">
            <v>Garrafa 1/1</v>
          </cell>
          <cell r="I18" t="str">
            <v>Cebrasa</v>
          </cell>
          <cell r="L18" t="str">
            <v>Della Volpe Transportes</v>
          </cell>
          <cell r="T18" t="str">
            <v>Latasa Jacareí - SP</v>
          </cell>
        </row>
        <row r="19">
          <cell r="A19">
            <v>59</v>
          </cell>
          <cell r="G19" t="str">
            <v>Garrafa Flint</v>
          </cell>
          <cell r="I19" t="str">
            <v>Cibeb</v>
          </cell>
          <cell r="L19" t="str">
            <v>Doce Nave Navegação</v>
          </cell>
          <cell r="T19" t="str">
            <v>Latasa Nordeste - PE</v>
          </cell>
        </row>
        <row r="20">
          <cell r="A20">
            <v>60</v>
          </cell>
          <cell r="G20" t="str">
            <v>Garrafa LN</v>
          </cell>
          <cell r="I20" t="str">
            <v>Contagem</v>
          </cell>
          <cell r="L20" t="str">
            <v>Equatorial Transportes</v>
          </cell>
          <cell r="T20" t="str">
            <v>Latasa Pouso Alegre - MG</v>
          </cell>
        </row>
        <row r="21">
          <cell r="A21">
            <v>63</v>
          </cell>
          <cell r="G21" t="str">
            <v>Gritz de Milho</v>
          </cell>
          <cell r="I21" t="str">
            <v>Cuiaba</v>
          </cell>
          <cell r="L21" t="str">
            <v>Estradão</v>
          </cell>
          <cell r="T21" t="str">
            <v>Latasa Santa Cruz - RJ</v>
          </cell>
        </row>
        <row r="22">
          <cell r="A22">
            <v>65</v>
          </cell>
          <cell r="G22" t="str">
            <v>High Maltose</v>
          </cell>
          <cell r="I22" t="str">
            <v>Curitiba</v>
          </cell>
          <cell r="L22" t="str">
            <v>G. Martins Transportes</v>
          </cell>
          <cell r="T22" t="str">
            <v>Maltaria Agrária</v>
          </cell>
        </row>
        <row r="23">
          <cell r="A23">
            <v>72</v>
          </cell>
          <cell r="G23" t="str">
            <v>Isona-D</v>
          </cell>
          <cell r="I23" t="str">
            <v>Equatorial</v>
          </cell>
          <cell r="L23" t="str">
            <v>Garoupa Transpex</v>
          </cell>
          <cell r="T23" t="str">
            <v>Maltaria Navegantes</v>
          </cell>
        </row>
        <row r="24">
          <cell r="A24">
            <v>78</v>
          </cell>
          <cell r="G24" t="str">
            <v>Kits Arosuco</v>
          </cell>
          <cell r="I24" t="str">
            <v>Estrela</v>
          </cell>
          <cell r="L24" t="str">
            <v>GEM</v>
          </cell>
          <cell r="T24" t="str">
            <v>Mead Embalagens</v>
          </cell>
        </row>
        <row r="25">
          <cell r="A25">
            <v>80</v>
          </cell>
          <cell r="G25" t="str">
            <v>Kits Pepsi</v>
          </cell>
          <cell r="I25" t="str">
            <v>Fratelli</v>
          </cell>
          <cell r="L25" t="str">
            <v>JB Transportes</v>
          </cell>
          <cell r="R25" t="str">
            <v>Transportadora atrasou</v>
          </cell>
          <cell r="T25" t="str">
            <v>Mecesa</v>
          </cell>
        </row>
        <row r="26">
          <cell r="A26">
            <v>91</v>
          </cell>
          <cell r="G26" t="str">
            <v>Lata Antarctica 350ml</v>
          </cell>
          <cell r="I26" t="str">
            <v>Goiania</v>
          </cell>
          <cell r="L26" t="str">
            <v>Julli Transportes</v>
          </cell>
          <cell r="R26" t="str">
            <v>Transportadora ñ compareceu</v>
          </cell>
          <cell r="T26" t="str">
            <v>Mecesa - Rolhas Metálicas</v>
          </cell>
        </row>
        <row r="27">
          <cell r="A27">
            <v>92</v>
          </cell>
          <cell r="G27" t="str">
            <v>Lata Bohemia 350ml</v>
          </cell>
          <cell r="I27" t="str">
            <v>Guarulhos</v>
          </cell>
          <cell r="L27" t="str">
            <v>Michelon Transportes</v>
          </cell>
          <cell r="R27" t="str">
            <v>Motorista ñ localizado</v>
          </cell>
          <cell r="T27" t="str">
            <v>Ñ Cadastrado</v>
          </cell>
        </row>
        <row r="28">
          <cell r="A28">
            <v>93</v>
          </cell>
          <cell r="G28" t="str">
            <v>Lata Brahma 350ml</v>
          </cell>
          <cell r="I28" t="str">
            <v>Jacareí</v>
          </cell>
          <cell r="L28" t="str">
            <v>MPB</v>
          </cell>
          <cell r="R28" t="str">
            <v>Falta de espaço de armazenagem</v>
          </cell>
          <cell r="T28" t="str">
            <v>Novozymes</v>
          </cell>
        </row>
        <row r="29">
          <cell r="A29">
            <v>94</v>
          </cell>
          <cell r="G29" t="str">
            <v>Lata Kronenbier 350ml</v>
          </cell>
          <cell r="I29" t="str">
            <v>Jacarepagua</v>
          </cell>
          <cell r="L29" t="str">
            <v>Ouro Verde Transportes</v>
          </cell>
          <cell r="R29" t="str">
            <v>Quebra de Empilhadeiras</v>
          </cell>
          <cell r="T29" t="str">
            <v>Pepsico</v>
          </cell>
        </row>
        <row r="30">
          <cell r="A30">
            <v>101</v>
          </cell>
          <cell r="G30" t="str">
            <v>Lata Skol 350ml</v>
          </cell>
          <cell r="I30" t="str">
            <v>Jaguariuna</v>
          </cell>
          <cell r="L30" t="str">
            <v>Rebesquini</v>
          </cell>
          <cell r="R30" t="str">
            <v>Falta de pedido no SAP</v>
          </cell>
          <cell r="T30" t="str">
            <v>Petropar</v>
          </cell>
        </row>
        <row r="31">
          <cell r="A31">
            <v>102</v>
          </cell>
          <cell r="G31" t="str">
            <v>Lata Skol 473ml</v>
          </cell>
          <cell r="I31" t="str">
            <v>Jundiaí</v>
          </cell>
          <cell r="L31" t="str">
            <v>Rota 90</v>
          </cell>
          <cell r="R31" t="str">
            <v>Descarga ñ programada</v>
          </cell>
          <cell r="T31" t="str">
            <v>Plastipack</v>
          </cell>
        </row>
        <row r="32">
          <cell r="A32">
            <v>104</v>
          </cell>
          <cell r="G32" t="str">
            <v>Malte Importado</v>
          </cell>
          <cell r="I32" t="str">
            <v>Lages</v>
          </cell>
          <cell r="L32" t="str">
            <v>Sann-Kaiser</v>
          </cell>
          <cell r="T32" t="str">
            <v>Porto do Recife</v>
          </cell>
        </row>
        <row r="33">
          <cell r="A33">
            <v>107</v>
          </cell>
          <cell r="G33" t="str">
            <v>Malte Nacional</v>
          </cell>
          <cell r="I33" t="str">
            <v>Manaus</v>
          </cell>
          <cell r="L33" t="str">
            <v>Sat Transportes</v>
          </cell>
          <cell r="T33" t="str">
            <v>Porto São Sebastião</v>
          </cell>
        </row>
        <row r="34">
          <cell r="A34">
            <v>110</v>
          </cell>
          <cell r="G34" t="str">
            <v>PVPP</v>
          </cell>
          <cell r="I34" t="str">
            <v>Minas</v>
          </cell>
          <cell r="L34" t="str">
            <v>Servilog</v>
          </cell>
          <cell r="T34" t="str">
            <v>Porto Vitória</v>
          </cell>
        </row>
        <row r="35">
          <cell r="A35">
            <v>113</v>
          </cell>
          <cell r="G35" t="str">
            <v>Rolha Metálica Antarctica</v>
          </cell>
          <cell r="I35" t="str">
            <v>Montenegro</v>
          </cell>
          <cell r="L35" t="str">
            <v>Servlog</v>
          </cell>
          <cell r="T35" t="str">
            <v>River</v>
          </cell>
        </row>
        <row r="36">
          <cell r="A36">
            <v>115</v>
          </cell>
          <cell r="G36" t="str">
            <v>Rolha Metálica Brahma</v>
          </cell>
          <cell r="I36" t="str">
            <v>Natal</v>
          </cell>
          <cell r="L36" t="str">
            <v>Sitcar</v>
          </cell>
          <cell r="T36" t="str">
            <v>Santa Marina - P.Ferreira</v>
          </cell>
        </row>
        <row r="37">
          <cell r="A37">
            <v>116</v>
          </cell>
          <cell r="G37" t="str">
            <v>Rolha Metálica Skol</v>
          </cell>
          <cell r="I37" t="str">
            <v>Nordeste (Cabo)</v>
          </cell>
          <cell r="L37" t="str">
            <v>Souza</v>
          </cell>
          <cell r="T37" t="str">
            <v>Santa Marina - S.Paulo</v>
          </cell>
        </row>
        <row r="38">
          <cell r="A38">
            <v>117</v>
          </cell>
          <cell r="G38" t="str">
            <v>Rolha Plástica Genérica</v>
          </cell>
          <cell r="I38" t="str">
            <v>Nova Rio</v>
          </cell>
          <cell r="L38" t="str">
            <v>Tijucana</v>
          </cell>
          <cell r="T38" t="str">
            <v>Usina Pumaty</v>
          </cell>
        </row>
        <row r="39">
          <cell r="A39">
            <v>119</v>
          </cell>
          <cell r="G39" t="str">
            <v>Rolha Plástica Pepsi</v>
          </cell>
          <cell r="I39" t="str">
            <v>Olinda</v>
          </cell>
          <cell r="L39" t="str">
            <v>Tora Transportes</v>
          </cell>
          <cell r="T39" t="str">
            <v>Usina Santa Teresa</v>
          </cell>
        </row>
        <row r="40">
          <cell r="A40">
            <v>126</v>
          </cell>
          <cell r="G40" t="str">
            <v>Rótulo Cerveja Antarctica</v>
          </cell>
          <cell r="I40" t="str">
            <v>Paraiba</v>
          </cell>
          <cell r="L40" t="str">
            <v>Transbetti</v>
          </cell>
          <cell r="T40" t="str">
            <v>Usina Santa Teresa</v>
          </cell>
        </row>
        <row r="41">
          <cell r="A41">
            <v>127</v>
          </cell>
          <cell r="G41" t="str">
            <v>Rótulo Cerveja Brahma</v>
          </cell>
          <cell r="I41" t="str">
            <v>Paulínia</v>
          </cell>
          <cell r="L41" t="str">
            <v>Transbier</v>
          </cell>
          <cell r="T41" t="str">
            <v>Valfilm</v>
          </cell>
        </row>
        <row r="42">
          <cell r="A42">
            <v>132</v>
          </cell>
          <cell r="G42" t="str">
            <v>Rótulo Cerveja Skol</v>
          </cell>
          <cell r="I42" t="str">
            <v>Sapucaia</v>
          </cell>
          <cell r="L42" t="str">
            <v>Transcopa</v>
          </cell>
          <cell r="T42" t="str">
            <v>Wallerstein</v>
          </cell>
        </row>
        <row r="43">
          <cell r="A43">
            <v>135</v>
          </cell>
          <cell r="G43" t="str">
            <v>Rótulo Pet 1L</v>
          </cell>
          <cell r="I43" t="str">
            <v>Sergipe</v>
          </cell>
          <cell r="L43" t="str">
            <v>TransDouglas</v>
          </cell>
        </row>
        <row r="44">
          <cell r="A44">
            <v>136</v>
          </cell>
          <cell r="G44" t="str">
            <v>Rótulo Pet 2L</v>
          </cell>
          <cell r="I44" t="str">
            <v>Simões Filho</v>
          </cell>
          <cell r="L44" t="str">
            <v>Transemba</v>
          </cell>
        </row>
        <row r="45">
          <cell r="A45">
            <v>138</v>
          </cell>
          <cell r="G45" t="str">
            <v>Rótulos Outros</v>
          </cell>
          <cell r="I45" t="str">
            <v>Teresina</v>
          </cell>
          <cell r="L45" t="str">
            <v>Translog</v>
          </cell>
        </row>
        <row r="46">
          <cell r="A46">
            <v>142</v>
          </cell>
          <cell r="G46" t="str">
            <v>Terra Infusória</v>
          </cell>
          <cell r="I46" t="str">
            <v>Unid. São Paulo</v>
          </cell>
          <cell r="L46" t="str">
            <v>Transoliveira</v>
          </cell>
        </row>
        <row r="47">
          <cell r="A47">
            <v>143</v>
          </cell>
          <cell r="G47" t="str">
            <v>Ñ Cadastrado</v>
          </cell>
          <cell r="I47" t="str">
            <v>Viamão</v>
          </cell>
          <cell r="L47" t="str">
            <v>Transp. Araxá do Sul</v>
          </cell>
        </row>
        <row r="48">
          <cell r="A48">
            <v>144</v>
          </cell>
          <cell r="I48" t="str">
            <v>Ñ Cadastrado</v>
          </cell>
          <cell r="L48" t="str">
            <v>Transp. Atlantida</v>
          </cell>
        </row>
        <row r="49">
          <cell r="A49">
            <v>148</v>
          </cell>
          <cell r="L49" t="str">
            <v>Transp. Conseil</v>
          </cell>
        </row>
        <row r="50">
          <cell r="A50">
            <v>150</v>
          </cell>
          <cell r="L50" t="str">
            <v>Transp. Coopercarga</v>
          </cell>
        </row>
        <row r="51">
          <cell r="A51">
            <v>151</v>
          </cell>
          <cell r="L51" t="str">
            <v>Transp. Falcão</v>
          </cell>
        </row>
        <row r="52">
          <cell r="A52">
            <v>160</v>
          </cell>
          <cell r="L52" t="str">
            <v>Transp. Giovanella</v>
          </cell>
        </row>
        <row r="53">
          <cell r="A53">
            <v>164</v>
          </cell>
          <cell r="L53" t="str">
            <v>Transp. Horizonte</v>
          </cell>
        </row>
        <row r="54">
          <cell r="A54">
            <v>166</v>
          </cell>
          <cell r="L54" t="str">
            <v>Transp. Imediato</v>
          </cell>
        </row>
        <row r="55">
          <cell r="A55">
            <v>169</v>
          </cell>
          <cell r="L55" t="str">
            <v>Transp. Ouro e Prata</v>
          </cell>
        </row>
        <row r="56">
          <cell r="A56">
            <v>170</v>
          </cell>
          <cell r="L56" t="str">
            <v>Transp. Rodomar</v>
          </cell>
        </row>
        <row r="57">
          <cell r="A57">
            <v>173</v>
          </cell>
          <cell r="L57" t="str">
            <v>Transp. Verdes Campos</v>
          </cell>
        </row>
        <row r="58">
          <cell r="A58">
            <v>175</v>
          </cell>
          <cell r="L58" t="str">
            <v>Transp.Waldemar</v>
          </cell>
        </row>
        <row r="59">
          <cell r="A59">
            <v>176</v>
          </cell>
          <cell r="L59" t="str">
            <v>Transportadora Dara</v>
          </cell>
        </row>
        <row r="60">
          <cell r="A60">
            <v>178</v>
          </cell>
          <cell r="L60" t="str">
            <v>Transportadora Sitcar</v>
          </cell>
        </row>
        <row r="61">
          <cell r="A61">
            <v>180</v>
          </cell>
          <cell r="L61" t="str">
            <v>Transprado  Transportes</v>
          </cell>
        </row>
        <row r="62">
          <cell r="A62">
            <v>195</v>
          </cell>
          <cell r="L62" t="str">
            <v>Viduco</v>
          </cell>
        </row>
        <row r="63">
          <cell r="A63">
            <v>200</v>
          </cell>
          <cell r="L63" t="str">
            <v>Ñ Cadastrada</v>
          </cell>
        </row>
        <row r="64">
          <cell r="A64">
            <v>201</v>
          </cell>
          <cell r="L64" t="str">
            <v>Todos</v>
          </cell>
        </row>
        <row r="65">
          <cell r="A65">
            <v>205</v>
          </cell>
          <cell r="L65">
            <v>-24585852</v>
          </cell>
        </row>
        <row r="66">
          <cell r="A66">
            <v>210</v>
          </cell>
          <cell r="L66">
            <v>198755002</v>
          </cell>
        </row>
        <row r="67">
          <cell r="A67">
            <v>212</v>
          </cell>
          <cell r="L67">
            <v>0</v>
          </cell>
        </row>
        <row r="68">
          <cell r="A68">
            <v>213</v>
          </cell>
          <cell r="L68">
            <v>417110772</v>
          </cell>
        </row>
        <row r="69">
          <cell r="A69">
            <v>214</v>
          </cell>
          <cell r="L69">
            <v>-740227252</v>
          </cell>
        </row>
        <row r="70">
          <cell r="A70">
            <v>215</v>
          </cell>
          <cell r="L70">
            <v>-87920962</v>
          </cell>
        </row>
        <row r="71">
          <cell r="A71">
            <v>216</v>
          </cell>
          <cell r="L71">
            <v>-2236461</v>
          </cell>
        </row>
        <row r="72">
          <cell r="A72">
            <v>217</v>
          </cell>
          <cell r="L72">
            <v>-78382337</v>
          </cell>
        </row>
        <row r="73">
          <cell r="A73">
            <v>218</v>
          </cell>
          <cell r="L73">
            <v>118947164</v>
          </cell>
        </row>
        <row r="74">
          <cell r="A74">
            <v>220</v>
          </cell>
          <cell r="L74">
            <v>-1875604</v>
          </cell>
        </row>
        <row r="75">
          <cell r="A75">
            <v>222</v>
          </cell>
          <cell r="L75">
            <v>-825087</v>
          </cell>
        </row>
        <row r="76">
          <cell r="A76">
            <v>224</v>
          </cell>
          <cell r="L76">
            <v>52711495</v>
          </cell>
        </row>
        <row r="77">
          <cell r="A77">
            <v>226</v>
          </cell>
          <cell r="L77">
            <v>-368321814</v>
          </cell>
        </row>
        <row r="78">
          <cell r="A78">
            <v>228</v>
          </cell>
          <cell r="L78">
            <v>-363894786</v>
          </cell>
        </row>
        <row r="79">
          <cell r="A79">
            <v>229</v>
          </cell>
          <cell r="L79">
            <v>-363894786</v>
          </cell>
        </row>
        <row r="80">
          <cell r="A80">
            <v>230</v>
          </cell>
          <cell r="L80">
            <v>0</v>
          </cell>
        </row>
        <row r="81">
          <cell r="A81">
            <v>231</v>
          </cell>
          <cell r="L81">
            <v>0</v>
          </cell>
        </row>
        <row r="82">
          <cell r="A82">
            <v>232</v>
          </cell>
          <cell r="L82">
            <v>-4427028</v>
          </cell>
        </row>
        <row r="83">
          <cell r="A83">
            <v>233</v>
          </cell>
          <cell r="L83">
            <v>0</v>
          </cell>
        </row>
        <row r="84">
          <cell r="A84">
            <v>234</v>
          </cell>
          <cell r="L84">
            <v>0</v>
          </cell>
        </row>
        <row r="85">
          <cell r="A85">
            <v>236</v>
          </cell>
          <cell r="L85">
            <v>-4427028</v>
          </cell>
        </row>
        <row r="86">
          <cell r="A86">
            <v>238</v>
          </cell>
          <cell r="L86">
            <v>173769241</v>
          </cell>
        </row>
        <row r="87">
          <cell r="A87">
            <v>239</v>
          </cell>
          <cell r="L87">
            <v>177576838</v>
          </cell>
        </row>
        <row r="88">
          <cell r="A88">
            <v>241</v>
          </cell>
          <cell r="L88">
            <v>185988589</v>
          </cell>
        </row>
        <row r="89">
          <cell r="A89">
            <v>244</v>
          </cell>
          <cell r="L89">
            <v>1800000</v>
          </cell>
        </row>
        <row r="90">
          <cell r="A90">
            <v>245</v>
          </cell>
          <cell r="L90">
            <v>0</v>
          </cell>
        </row>
        <row r="91">
          <cell r="A91">
            <v>246</v>
          </cell>
          <cell r="L91">
            <v>10023135</v>
          </cell>
        </row>
        <row r="92">
          <cell r="A92">
            <v>247</v>
          </cell>
          <cell r="L92">
            <v>39321818</v>
          </cell>
        </row>
        <row r="93">
          <cell r="A93">
            <v>248</v>
          </cell>
          <cell r="L93">
            <v>0</v>
          </cell>
        </row>
        <row r="94">
          <cell r="A94">
            <v>249</v>
          </cell>
          <cell r="L94">
            <v>0</v>
          </cell>
        </row>
        <row r="95">
          <cell r="A95">
            <v>250</v>
          </cell>
          <cell r="L95">
            <v>132389091</v>
          </cell>
        </row>
        <row r="96">
          <cell r="A96">
            <v>251</v>
          </cell>
          <cell r="L96">
            <v>2454545</v>
          </cell>
        </row>
        <row r="97">
          <cell r="A97">
            <v>252</v>
          </cell>
          <cell r="L97">
            <v>-8411751</v>
          </cell>
        </row>
        <row r="98">
          <cell r="A98">
            <v>253</v>
          </cell>
          <cell r="L98">
            <v>-8411751</v>
          </cell>
        </row>
        <row r="99">
          <cell r="A99">
            <v>254</v>
          </cell>
          <cell r="L99">
            <v>-3807597</v>
          </cell>
        </row>
        <row r="100">
          <cell r="A100">
            <v>255</v>
          </cell>
          <cell r="L100">
            <v>0</v>
          </cell>
        </row>
        <row r="101">
          <cell r="A101">
            <v>258</v>
          </cell>
          <cell r="L101">
            <v>0</v>
          </cell>
        </row>
        <row r="102">
          <cell r="A102">
            <v>259</v>
          </cell>
          <cell r="L102">
            <v>0</v>
          </cell>
        </row>
        <row r="103">
          <cell r="A103">
            <v>261</v>
          </cell>
          <cell r="L103">
            <v>-3807597</v>
          </cell>
        </row>
        <row r="104">
          <cell r="A104">
            <v>262</v>
          </cell>
          <cell r="L104">
            <v>-3807597</v>
          </cell>
        </row>
        <row r="105">
          <cell r="A105">
            <v>263</v>
          </cell>
          <cell r="L105">
            <v>-1013947108</v>
          </cell>
        </row>
        <row r="106">
          <cell r="A106">
            <v>264</v>
          </cell>
          <cell r="L106">
            <v>-1013957108</v>
          </cell>
        </row>
        <row r="107">
          <cell r="A107">
            <v>265</v>
          </cell>
          <cell r="L107">
            <v>76622944</v>
          </cell>
        </row>
        <row r="108">
          <cell r="A108">
            <v>266</v>
          </cell>
          <cell r="L108">
            <v>0</v>
          </cell>
        </row>
        <row r="109">
          <cell r="A109">
            <v>268</v>
          </cell>
          <cell r="L109">
            <v>0</v>
          </cell>
        </row>
        <row r="110">
          <cell r="A110">
            <v>269</v>
          </cell>
          <cell r="L110">
            <v>11719860</v>
          </cell>
        </row>
        <row r="111">
          <cell r="A111">
            <v>270</v>
          </cell>
          <cell r="L111">
            <v>53766187</v>
          </cell>
        </row>
        <row r="112">
          <cell r="A112">
            <v>273</v>
          </cell>
          <cell r="L112">
            <v>-12</v>
          </cell>
        </row>
        <row r="113">
          <cell r="A113">
            <v>275</v>
          </cell>
          <cell r="L113">
            <v>-21</v>
          </cell>
        </row>
        <row r="114">
          <cell r="A114">
            <v>276</v>
          </cell>
          <cell r="L114">
            <v>-16</v>
          </cell>
        </row>
        <row r="115">
          <cell r="A115">
            <v>279</v>
          </cell>
          <cell r="L115">
            <v>-10</v>
          </cell>
        </row>
        <row r="116">
          <cell r="A116">
            <v>279</v>
          </cell>
          <cell r="L116">
            <v>86</v>
          </cell>
        </row>
        <row r="117">
          <cell r="A117">
            <v>280</v>
          </cell>
          <cell r="L117">
            <v>0</v>
          </cell>
        </row>
        <row r="118">
          <cell r="A118">
            <v>282</v>
          </cell>
          <cell r="L118">
            <v>0</v>
          </cell>
        </row>
        <row r="119">
          <cell r="A119">
            <v>285</v>
          </cell>
          <cell r="L119">
            <v>251</v>
          </cell>
        </row>
        <row r="120">
          <cell r="A120">
            <v>286</v>
          </cell>
          <cell r="L120">
            <v>72559806</v>
          </cell>
        </row>
        <row r="121">
          <cell r="A121">
            <v>288</v>
          </cell>
          <cell r="L121">
            <v>-74</v>
          </cell>
        </row>
        <row r="122">
          <cell r="A122">
            <v>289</v>
          </cell>
          <cell r="L122">
            <v>1134</v>
          </cell>
        </row>
        <row r="123">
          <cell r="A123">
            <v>291</v>
          </cell>
          <cell r="L123">
            <v>-114607798</v>
          </cell>
        </row>
        <row r="124">
          <cell r="A124">
            <v>292</v>
          </cell>
          <cell r="L124">
            <v>0</v>
          </cell>
        </row>
        <row r="125">
          <cell r="A125">
            <v>293</v>
          </cell>
          <cell r="L125">
            <v>337</v>
          </cell>
        </row>
        <row r="126">
          <cell r="A126">
            <v>294</v>
          </cell>
          <cell r="L126">
            <v>0</v>
          </cell>
        </row>
        <row r="127">
          <cell r="A127">
            <v>295</v>
          </cell>
          <cell r="L127">
            <v>0</v>
          </cell>
        </row>
        <row r="128">
          <cell r="A128">
            <v>296</v>
          </cell>
          <cell r="L128">
            <v>0</v>
          </cell>
        </row>
        <row r="129">
          <cell r="A129">
            <v>297</v>
          </cell>
          <cell r="L129">
            <v>-10</v>
          </cell>
        </row>
        <row r="130">
          <cell r="A130">
            <v>298</v>
          </cell>
          <cell r="L130">
            <v>64903084</v>
          </cell>
        </row>
        <row r="131">
          <cell r="A131">
            <v>299</v>
          </cell>
          <cell r="L131">
            <v>235688610</v>
          </cell>
        </row>
        <row r="132">
          <cell r="A132">
            <v>301</v>
          </cell>
          <cell r="L132">
            <v>-167295968</v>
          </cell>
        </row>
        <row r="133">
          <cell r="A133">
            <v>303</v>
          </cell>
          <cell r="L133">
            <v>-42868</v>
          </cell>
        </row>
        <row r="134">
          <cell r="A134">
            <v>304</v>
          </cell>
          <cell r="L134">
            <v>-3446690</v>
          </cell>
        </row>
        <row r="135">
          <cell r="A135">
            <v>305</v>
          </cell>
          <cell r="L135">
            <v>-386583065</v>
          </cell>
        </row>
        <row r="136">
          <cell r="A136">
            <v>306</v>
          </cell>
          <cell r="L136">
            <v>-386583065</v>
          </cell>
        </row>
        <row r="137">
          <cell r="A137">
            <v>307</v>
          </cell>
          <cell r="L137">
            <v>91243338</v>
          </cell>
        </row>
        <row r="138">
          <cell r="A138">
            <v>308</v>
          </cell>
          <cell r="L138">
            <v>-477826403</v>
          </cell>
        </row>
        <row r="139">
          <cell r="A139">
            <v>309</v>
          </cell>
          <cell r="L139">
            <v>-134078384</v>
          </cell>
        </row>
        <row r="140">
          <cell r="A140">
            <v>310</v>
          </cell>
          <cell r="L140">
            <v>868393</v>
          </cell>
        </row>
        <row r="141">
          <cell r="A141">
            <v>312</v>
          </cell>
          <cell r="L141">
            <v>0</v>
          </cell>
        </row>
        <row r="142">
          <cell r="A142">
            <v>313</v>
          </cell>
          <cell r="L142">
            <v>868393</v>
          </cell>
        </row>
        <row r="143">
          <cell r="A143">
            <v>316</v>
          </cell>
          <cell r="L143">
            <v>0</v>
          </cell>
        </row>
        <row r="144">
          <cell r="A144">
            <v>317</v>
          </cell>
          <cell r="L144">
            <v>-167456131</v>
          </cell>
        </row>
        <row r="145">
          <cell r="A145">
            <v>318</v>
          </cell>
          <cell r="L145">
            <v>146629</v>
          </cell>
        </row>
        <row r="146">
          <cell r="A146">
            <v>319</v>
          </cell>
          <cell r="L146">
            <v>-185104837</v>
          </cell>
        </row>
        <row r="147">
          <cell r="A147">
            <v>322</v>
          </cell>
          <cell r="L147">
            <v>17502077</v>
          </cell>
        </row>
        <row r="148">
          <cell r="A148">
            <v>323</v>
          </cell>
          <cell r="L148">
            <v>32509354</v>
          </cell>
        </row>
        <row r="149">
          <cell r="A149">
            <v>324</v>
          </cell>
          <cell r="L149">
            <v>4359170</v>
          </cell>
        </row>
        <row r="150">
          <cell r="A150">
            <v>325</v>
          </cell>
          <cell r="L150">
            <v>748262</v>
          </cell>
        </row>
        <row r="151">
          <cell r="A151">
            <v>326</v>
          </cell>
        </row>
        <row r="152">
          <cell r="A152">
            <v>327</v>
          </cell>
        </row>
        <row r="153">
          <cell r="A153">
            <v>328</v>
          </cell>
        </row>
        <row r="154">
          <cell r="A154">
            <v>329</v>
          </cell>
        </row>
        <row r="155">
          <cell r="A155">
            <v>330</v>
          </cell>
        </row>
        <row r="156">
          <cell r="A156">
            <v>339</v>
          </cell>
        </row>
        <row r="157">
          <cell r="A157">
            <v>344</v>
          </cell>
        </row>
        <row r="158">
          <cell r="A158">
            <v>345</v>
          </cell>
        </row>
        <row r="159">
          <cell r="A159">
            <v>346</v>
          </cell>
        </row>
        <row r="160">
          <cell r="A160">
            <v>347</v>
          </cell>
        </row>
        <row r="161">
          <cell r="A161">
            <v>348</v>
          </cell>
        </row>
        <row r="162">
          <cell r="A162">
            <v>349</v>
          </cell>
        </row>
        <row r="163">
          <cell r="A163">
            <v>350</v>
          </cell>
        </row>
        <row r="164">
          <cell r="A164">
            <v>351</v>
          </cell>
        </row>
        <row r="165">
          <cell r="A165">
            <v>352</v>
          </cell>
        </row>
        <row r="166">
          <cell r="A166">
            <v>353</v>
          </cell>
        </row>
        <row r="167">
          <cell r="A167">
            <v>354</v>
          </cell>
        </row>
        <row r="168">
          <cell r="A168">
            <v>355</v>
          </cell>
        </row>
        <row r="169">
          <cell r="A169">
            <v>356</v>
          </cell>
        </row>
        <row r="170">
          <cell r="A170">
            <v>357</v>
          </cell>
        </row>
        <row r="171">
          <cell r="A171">
            <v>358</v>
          </cell>
        </row>
        <row r="172">
          <cell r="A172">
            <v>359</v>
          </cell>
        </row>
        <row r="173">
          <cell r="A173">
            <v>361</v>
          </cell>
        </row>
        <row r="174">
          <cell r="A174">
            <v>362</v>
          </cell>
        </row>
        <row r="175">
          <cell r="A175">
            <v>363</v>
          </cell>
        </row>
        <row r="176">
          <cell r="A176">
            <v>365</v>
          </cell>
        </row>
        <row r="177">
          <cell r="A177">
            <v>368</v>
          </cell>
        </row>
        <row r="178">
          <cell r="A178">
            <v>369</v>
          </cell>
        </row>
        <row r="179">
          <cell r="A179">
            <v>370</v>
          </cell>
        </row>
        <row r="180">
          <cell r="A180">
            <v>371</v>
          </cell>
        </row>
        <row r="181">
          <cell r="A181">
            <v>372</v>
          </cell>
        </row>
        <row r="182">
          <cell r="A182">
            <v>373</v>
          </cell>
        </row>
        <row r="183">
          <cell r="A183">
            <v>374</v>
          </cell>
        </row>
        <row r="184">
          <cell r="A184">
            <v>376</v>
          </cell>
        </row>
        <row r="185">
          <cell r="A185">
            <v>378</v>
          </cell>
        </row>
        <row r="186">
          <cell r="A186">
            <v>379</v>
          </cell>
        </row>
        <row r="187">
          <cell r="A187">
            <v>380</v>
          </cell>
        </row>
        <row r="188">
          <cell r="A188">
            <v>381</v>
          </cell>
        </row>
        <row r="189">
          <cell r="A189">
            <v>382</v>
          </cell>
        </row>
        <row r="190">
          <cell r="A190">
            <v>383</v>
          </cell>
        </row>
        <row r="191">
          <cell r="A191">
            <v>384</v>
          </cell>
        </row>
        <row r="192">
          <cell r="A192">
            <v>385</v>
          </cell>
        </row>
        <row r="193">
          <cell r="A193">
            <v>386</v>
          </cell>
        </row>
        <row r="194">
          <cell r="A194">
            <v>388</v>
          </cell>
        </row>
        <row r="195">
          <cell r="A195">
            <v>389</v>
          </cell>
        </row>
        <row r="196">
          <cell r="A196">
            <v>390</v>
          </cell>
        </row>
        <row r="197">
          <cell r="A197">
            <v>392</v>
          </cell>
        </row>
        <row r="198">
          <cell r="A198">
            <v>393</v>
          </cell>
        </row>
        <row r="199">
          <cell r="A199">
            <v>395</v>
          </cell>
        </row>
        <row r="200">
          <cell r="A200">
            <v>396</v>
          </cell>
        </row>
        <row r="201">
          <cell r="A201">
            <v>397</v>
          </cell>
        </row>
        <row r="202">
          <cell r="A202">
            <v>398</v>
          </cell>
        </row>
        <row r="203">
          <cell r="A203">
            <v>399</v>
          </cell>
        </row>
        <row r="204">
          <cell r="A204">
            <v>402</v>
          </cell>
        </row>
        <row r="205">
          <cell r="A205">
            <v>403</v>
          </cell>
        </row>
        <row r="206">
          <cell r="A206">
            <v>405</v>
          </cell>
        </row>
        <row r="207">
          <cell r="A207">
            <v>406</v>
          </cell>
        </row>
        <row r="208">
          <cell r="A208">
            <v>407</v>
          </cell>
        </row>
        <row r="209">
          <cell r="A209">
            <v>412</v>
          </cell>
        </row>
        <row r="210">
          <cell r="A210">
            <v>413</v>
          </cell>
        </row>
        <row r="211">
          <cell r="A211">
            <v>415</v>
          </cell>
        </row>
        <row r="212">
          <cell r="A212">
            <v>416</v>
          </cell>
        </row>
        <row r="213">
          <cell r="A213">
            <v>417</v>
          </cell>
        </row>
        <row r="214">
          <cell r="A214">
            <v>419</v>
          </cell>
        </row>
        <row r="215">
          <cell r="A215">
            <v>420</v>
          </cell>
        </row>
        <row r="216">
          <cell r="A216">
            <v>425</v>
          </cell>
        </row>
        <row r="217">
          <cell r="A217">
            <v>426</v>
          </cell>
        </row>
        <row r="218">
          <cell r="A218">
            <v>436</v>
          </cell>
        </row>
        <row r="219">
          <cell r="A219">
            <v>438</v>
          </cell>
        </row>
        <row r="220">
          <cell r="A220">
            <v>441</v>
          </cell>
        </row>
        <row r="221">
          <cell r="A221">
            <v>442</v>
          </cell>
        </row>
        <row r="222">
          <cell r="A222">
            <v>443</v>
          </cell>
        </row>
        <row r="223">
          <cell r="A223">
            <v>446</v>
          </cell>
        </row>
        <row r="224">
          <cell r="A224">
            <v>447</v>
          </cell>
        </row>
        <row r="225">
          <cell r="A225">
            <v>448</v>
          </cell>
        </row>
        <row r="226">
          <cell r="A226">
            <v>450</v>
          </cell>
        </row>
        <row r="227">
          <cell r="A227">
            <v>451</v>
          </cell>
        </row>
        <row r="228">
          <cell r="A228">
            <v>452</v>
          </cell>
        </row>
        <row r="229">
          <cell r="A229">
            <v>454</v>
          </cell>
        </row>
        <row r="230">
          <cell r="A230">
            <v>455</v>
          </cell>
        </row>
        <row r="231">
          <cell r="A231">
            <v>456</v>
          </cell>
        </row>
        <row r="232">
          <cell r="A232">
            <v>457</v>
          </cell>
        </row>
        <row r="233">
          <cell r="A233">
            <v>458</v>
          </cell>
        </row>
        <row r="234">
          <cell r="A234">
            <v>459</v>
          </cell>
        </row>
        <row r="235">
          <cell r="A235">
            <v>460</v>
          </cell>
        </row>
        <row r="236">
          <cell r="A236">
            <v>461</v>
          </cell>
        </row>
        <row r="237">
          <cell r="A237">
            <v>462</v>
          </cell>
        </row>
        <row r="238">
          <cell r="A238">
            <v>463</v>
          </cell>
        </row>
        <row r="239">
          <cell r="A239">
            <v>464</v>
          </cell>
        </row>
        <row r="240">
          <cell r="A240">
            <v>465</v>
          </cell>
        </row>
        <row r="241">
          <cell r="A241">
            <v>466</v>
          </cell>
        </row>
        <row r="242">
          <cell r="A242">
            <v>467</v>
          </cell>
        </row>
        <row r="243">
          <cell r="A243">
            <v>468</v>
          </cell>
        </row>
        <row r="244">
          <cell r="A244">
            <v>469</v>
          </cell>
        </row>
        <row r="245">
          <cell r="A245">
            <v>473</v>
          </cell>
        </row>
        <row r="246">
          <cell r="A246">
            <v>475</v>
          </cell>
        </row>
        <row r="247">
          <cell r="A247">
            <v>477</v>
          </cell>
        </row>
        <row r="248">
          <cell r="A248">
            <v>478</v>
          </cell>
        </row>
        <row r="249">
          <cell r="A249">
            <v>479</v>
          </cell>
        </row>
        <row r="250">
          <cell r="A250">
            <v>481</v>
          </cell>
        </row>
        <row r="251">
          <cell r="A251">
            <v>487</v>
          </cell>
        </row>
        <row r="252">
          <cell r="A252">
            <v>490</v>
          </cell>
        </row>
        <row r="253">
          <cell r="A253">
            <v>491</v>
          </cell>
        </row>
        <row r="254">
          <cell r="A254">
            <v>494</v>
          </cell>
        </row>
        <row r="255">
          <cell r="A255">
            <v>495</v>
          </cell>
        </row>
        <row r="256">
          <cell r="A256">
            <v>497</v>
          </cell>
        </row>
        <row r="257">
          <cell r="A257">
            <v>498</v>
          </cell>
        </row>
        <row r="258">
          <cell r="A258">
            <v>499</v>
          </cell>
        </row>
        <row r="259">
          <cell r="A259">
            <v>500</v>
          </cell>
        </row>
        <row r="260">
          <cell r="A260">
            <v>501</v>
          </cell>
        </row>
        <row r="261">
          <cell r="A261">
            <v>502</v>
          </cell>
        </row>
        <row r="262">
          <cell r="A262">
            <v>503</v>
          </cell>
        </row>
        <row r="263">
          <cell r="A263">
            <v>504</v>
          </cell>
        </row>
        <row r="264">
          <cell r="A264">
            <v>505</v>
          </cell>
        </row>
        <row r="265">
          <cell r="A265">
            <v>506</v>
          </cell>
        </row>
        <row r="266">
          <cell r="A266">
            <v>507</v>
          </cell>
        </row>
        <row r="267">
          <cell r="A267">
            <v>508</v>
          </cell>
        </row>
        <row r="268">
          <cell r="A268">
            <v>509</v>
          </cell>
        </row>
        <row r="269">
          <cell r="A269">
            <v>510</v>
          </cell>
        </row>
        <row r="270">
          <cell r="A270">
            <v>511</v>
          </cell>
        </row>
        <row r="271">
          <cell r="A271">
            <v>512</v>
          </cell>
        </row>
        <row r="272">
          <cell r="A272">
            <v>514</v>
          </cell>
        </row>
        <row r="273">
          <cell r="A273">
            <v>516</v>
          </cell>
        </row>
        <row r="274">
          <cell r="A274">
            <v>518</v>
          </cell>
        </row>
        <row r="275">
          <cell r="A275">
            <v>520</v>
          </cell>
        </row>
        <row r="276">
          <cell r="A276">
            <v>521</v>
          </cell>
        </row>
        <row r="277">
          <cell r="A277">
            <v>522</v>
          </cell>
        </row>
        <row r="278">
          <cell r="A278">
            <v>523</v>
          </cell>
        </row>
        <row r="279">
          <cell r="A279">
            <v>524</v>
          </cell>
        </row>
        <row r="280">
          <cell r="A280">
            <v>525</v>
          </cell>
        </row>
        <row r="281">
          <cell r="A281">
            <v>527</v>
          </cell>
        </row>
        <row r="282">
          <cell r="A282">
            <v>528</v>
          </cell>
        </row>
        <row r="283">
          <cell r="A283">
            <v>529</v>
          </cell>
        </row>
        <row r="284">
          <cell r="A284">
            <v>530</v>
          </cell>
        </row>
        <row r="285">
          <cell r="A285">
            <v>531</v>
          </cell>
        </row>
        <row r="286">
          <cell r="A286">
            <v>532</v>
          </cell>
        </row>
        <row r="287">
          <cell r="A287">
            <v>534</v>
          </cell>
        </row>
        <row r="288">
          <cell r="A288">
            <v>536</v>
          </cell>
        </row>
        <row r="289">
          <cell r="A289">
            <v>537</v>
          </cell>
        </row>
        <row r="290">
          <cell r="A290">
            <v>538</v>
          </cell>
        </row>
        <row r="291">
          <cell r="A291">
            <v>539</v>
          </cell>
        </row>
        <row r="292">
          <cell r="A292">
            <v>540</v>
          </cell>
        </row>
        <row r="293">
          <cell r="A293">
            <v>541</v>
          </cell>
        </row>
        <row r="294">
          <cell r="A294">
            <v>542</v>
          </cell>
        </row>
        <row r="295">
          <cell r="A295">
            <v>543</v>
          </cell>
        </row>
        <row r="296">
          <cell r="A296">
            <v>544</v>
          </cell>
        </row>
        <row r="297">
          <cell r="A297">
            <v>546</v>
          </cell>
        </row>
        <row r="298">
          <cell r="A298">
            <v>547</v>
          </cell>
        </row>
        <row r="299">
          <cell r="A299">
            <v>548</v>
          </cell>
        </row>
        <row r="300">
          <cell r="A300">
            <v>549</v>
          </cell>
        </row>
        <row r="301">
          <cell r="A301">
            <v>551</v>
          </cell>
        </row>
        <row r="302">
          <cell r="A302">
            <v>554</v>
          </cell>
        </row>
        <row r="303">
          <cell r="A303">
            <v>555</v>
          </cell>
        </row>
        <row r="304">
          <cell r="A304">
            <v>558</v>
          </cell>
        </row>
        <row r="305">
          <cell r="A305">
            <v>559</v>
          </cell>
        </row>
        <row r="306">
          <cell r="A306">
            <v>560</v>
          </cell>
        </row>
        <row r="307">
          <cell r="A307">
            <v>561</v>
          </cell>
        </row>
        <row r="308">
          <cell r="A308">
            <v>562</v>
          </cell>
        </row>
        <row r="309">
          <cell r="A309">
            <v>563</v>
          </cell>
        </row>
        <row r="310">
          <cell r="A310">
            <v>565</v>
          </cell>
        </row>
        <row r="311">
          <cell r="A311">
            <v>566</v>
          </cell>
        </row>
        <row r="312">
          <cell r="A312">
            <v>567</v>
          </cell>
        </row>
        <row r="313">
          <cell r="A313">
            <v>568</v>
          </cell>
        </row>
        <row r="314">
          <cell r="A314">
            <v>569</v>
          </cell>
        </row>
        <row r="315">
          <cell r="A315">
            <v>570</v>
          </cell>
        </row>
        <row r="316">
          <cell r="A316">
            <v>572</v>
          </cell>
        </row>
        <row r="317">
          <cell r="A317">
            <v>573</v>
          </cell>
        </row>
        <row r="318">
          <cell r="A318">
            <v>574</v>
          </cell>
        </row>
        <row r="319">
          <cell r="A319">
            <v>575</v>
          </cell>
        </row>
        <row r="320">
          <cell r="A320">
            <v>576</v>
          </cell>
        </row>
        <row r="321">
          <cell r="A321">
            <v>577</v>
          </cell>
        </row>
        <row r="322">
          <cell r="A322">
            <v>578</v>
          </cell>
        </row>
        <row r="323">
          <cell r="A323">
            <v>579</v>
          </cell>
        </row>
        <row r="324">
          <cell r="A324">
            <v>580</v>
          </cell>
        </row>
        <row r="325">
          <cell r="A325">
            <v>582</v>
          </cell>
        </row>
        <row r="326">
          <cell r="A326">
            <v>583</v>
          </cell>
        </row>
        <row r="327">
          <cell r="A327">
            <v>584</v>
          </cell>
        </row>
        <row r="328">
          <cell r="A328">
            <v>585</v>
          </cell>
        </row>
        <row r="329">
          <cell r="A329">
            <v>586</v>
          </cell>
        </row>
        <row r="330">
          <cell r="A330">
            <v>590</v>
          </cell>
        </row>
        <row r="331">
          <cell r="A331">
            <v>591</v>
          </cell>
        </row>
        <row r="332">
          <cell r="A332">
            <v>592</v>
          </cell>
        </row>
        <row r="333">
          <cell r="A333">
            <v>593</v>
          </cell>
        </row>
        <row r="334">
          <cell r="A334">
            <v>594</v>
          </cell>
        </row>
        <row r="335">
          <cell r="A335">
            <v>596</v>
          </cell>
        </row>
        <row r="336">
          <cell r="A336">
            <v>597</v>
          </cell>
        </row>
        <row r="337">
          <cell r="A337">
            <v>598</v>
          </cell>
        </row>
        <row r="338">
          <cell r="A338">
            <v>599</v>
          </cell>
        </row>
        <row r="339">
          <cell r="A339">
            <v>600</v>
          </cell>
        </row>
        <row r="340">
          <cell r="A340">
            <v>602</v>
          </cell>
        </row>
        <row r="341">
          <cell r="A341">
            <v>603</v>
          </cell>
        </row>
        <row r="342">
          <cell r="A342">
            <v>606</v>
          </cell>
        </row>
        <row r="343">
          <cell r="A343">
            <v>607</v>
          </cell>
        </row>
        <row r="344">
          <cell r="A344">
            <v>610</v>
          </cell>
        </row>
        <row r="345">
          <cell r="A345">
            <v>611</v>
          </cell>
        </row>
        <row r="346">
          <cell r="A346">
            <v>612</v>
          </cell>
        </row>
        <row r="347">
          <cell r="A347">
            <v>614</v>
          </cell>
        </row>
        <row r="348">
          <cell r="A348">
            <v>616</v>
          </cell>
        </row>
        <row r="349">
          <cell r="A349">
            <v>617</v>
          </cell>
        </row>
        <row r="350">
          <cell r="A350">
            <v>618</v>
          </cell>
        </row>
        <row r="351">
          <cell r="A351">
            <v>620</v>
          </cell>
        </row>
        <row r="352">
          <cell r="A352">
            <v>621</v>
          </cell>
        </row>
        <row r="353">
          <cell r="A353">
            <v>622</v>
          </cell>
        </row>
        <row r="354">
          <cell r="A354">
            <v>624</v>
          </cell>
        </row>
        <row r="355">
          <cell r="A355">
            <v>625</v>
          </cell>
        </row>
        <row r="356">
          <cell r="A356">
            <v>626</v>
          </cell>
        </row>
        <row r="357">
          <cell r="A357">
            <v>630</v>
          </cell>
        </row>
        <row r="358">
          <cell r="A358">
            <v>634</v>
          </cell>
        </row>
        <row r="359">
          <cell r="A359">
            <v>636</v>
          </cell>
        </row>
        <row r="360">
          <cell r="A360">
            <v>637</v>
          </cell>
        </row>
        <row r="361">
          <cell r="A361">
            <v>638</v>
          </cell>
        </row>
        <row r="362">
          <cell r="A362">
            <v>640</v>
          </cell>
        </row>
        <row r="363">
          <cell r="A363">
            <v>641</v>
          </cell>
        </row>
        <row r="364">
          <cell r="A364">
            <v>644</v>
          </cell>
        </row>
        <row r="365">
          <cell r="A365">
            <v>646</v>
          </cell>
        </row>
        <row r="366">
          <cell r="A366">
            <v>648</v>
          </cell>
        </row>
        <row r="367">
          <cell r="A367">
            <v>649</v>
          </cell>
        </row>
        <row r="368">
          <cell r="A368">
            <v>650</v>
          </cell>
        </row>
        <row r="369">
          <cell r="A369">
            <v>651</v>
          </cell>
        </row>
        <row r="370">
          <cell r="A370">
            <v>652</v>
          </cell>
        </row>
        <row r="371">
          <cell r="A371">
            <v>653</v>
          </cell>
        </row>
        <row r="372">
          <cell r="A372">
            <v>656</v>
          </cell>
        </row>
        <row r="373">
          <cell r="A373">
            <v>657</v>
          </cell>
        </row>
        <row r="374">
          <cell r="A374">
            <v>658</v>
          </cell>
        </row>
        <row r="375">
          <cell r="A375">
            <v>659</v>
          </cell>
        </row>
        <row r="376">
          <cell r="A376">
            <v>660</v>
          </cell>
        </row>
        <row r="377">
          <cell r="A377">
            <v>661</v>
          </cell>
        </row>
        <row r="378">
          <cell r="A378">
            <v>662</v>
          </cell>
        </row>
        <row r="379">
          <cell r="A379">
            <v>663</v>
          </cell>
        </row>
        <row r="380">
          <cell r="A380">
            <v>664</v>
          </cell>
        </row>
        <row r="381">
          <cell r="A381">
            <v>665</v>
          </cell>
        </row>
        <row r="382">
          <cell r="A382">
            <v>666</v>
          </cell>
        </row>
        <row r="383">
          <cell r="A383">
            <v>667</v>
          </cell>
        </row>
        <row r="384">
          <cell r="A384">
            <v>668</v>
          </cell>
        </row>
        <row r="385">
          <cell r="A385">
            <v>669</v>
          </cell>
        </row>
        <row r="386">
          <cell r="A386">
            <v>670</v>
          </cell>
        </row>
        <row r="387">
          <cell r="A387">
            <v>671</v>
          </cell>
        </row>
        <row r="388">
          <cell r="A388">
            <v>672</v>
          </cell>
        </row>
        <row r="389">
          <cell r="A389">
            <v>673</v>
          </cell>
        </row>
        <row r="390">
          <cell r="A390">
            <v>674</v>
          </cell>
        </row>
        <row r="391">
          <cell r="A391">
            <v>675</v>
          </cell>
        </row>
        <row r="392">
          <cell r="A392">
            <v>676</v>
          </cell>
        </row>
        <row r="393">
          <cell r="A393">
            <v>677</v>
          </cell>
        </row>
        <row r="394">
          <cell r="A394">
            <v>678</v>
          </cell>
        </row>
        <row r="395">
          <cell r="A395">
            <v>679</v>
          </cell>
        </row>
        <row r="396">
          <cell r="A396">
            <v>680</v>
          </cell>
        </row>
        <row r="397">
          <cell r="A397">
            <v>681</v>
          </cell>
        </row>
        <row r="398">
          <cell r="A398">
            <v>682</v>
          </cell>
        </row>
        <row r="399">
          <cell r="A399">
            <v>683</v>
          </cell>
        </row>
        <row r="400">
          <cell r="A400">
            <v>684</v>
          </cell>
        </row>
        <row r="401">
          <cell r="A401">
            <v>685</v>
          </cell>
        </row>
        <row r="402">
          <cell r="A402">
            <v>686</v>
          </cell>
        </row>
        <row r="403">
          <cell r="A403">
            <v>687</v>
          </cell>
        </row>
        <row r="404">
          <cell r="A404">
            <v>688</v>
          </cell>
        </row>
        <row r="405">
          <cell r="A405">
            <v>689</v>
          </cell>
        </row>
        <row r="406">
          <cell r="A406">
            <v>690</v>
          </cell>
        </row>
        <row r="407">
          <cell r="A407">
            <v>691</v>
          </cell>
        </row>
        <row r="408">
          <cell r="A408">
            <v>692</v>
          </cell>
        </row>
        <row r="409">
          <cell r="A409">
            <v>693</v>
          </cell>
        </row>
        <row r="410">
          <cell r="A410">
            <v>698</v>
          </cell>
        </row>
        <row r="411">
          <cell r="A411">
            <v>699</v>
          </cell>
        </row>
        <row r="412">
          <cell r="A412">
            <v>701</v>
          </cell>
        </row>
        <row r="413">
          <cell r="A413">
            <v>702</v>
          </cell>
        </row>
        <row r="414">
          <cell r="A414">
            <v>704</v>
          </cell>
        </row>
        <row r="415">
          <cell r="A415">
            <v>705</v>
          </cell>
        </row>
        <row r="416">
          <cell r="A416">
            <v>706</v>
          </cell>
        </row>
        <row r="417">
          <cell r="A417">
            <v>707</v>
          </cell>
        </row>
        <row r="418">
          <cell r="A418">
            <v>708</v>
          </cell>
        </row>
        <row r="419">
          <cell r="A419">
            <v>709</v>
          </cell>
        </row>
        <row r="420">
          <cell r="A420">
            <v>710</v>
          </cell>
        </row>
        <row r="421">
          <cell r="A421">
            <v>711</v>
          </cell>
        </row>
        <row r="422">
          <cell r="A422">
            <v>712</v>
          </cell>
        </row>
        <row r="423">
          <cell r="A423">
            <v>715</v>
          </cell>
        </row>
        <row r="424">
          <cell r="A424">
            <v>716</v>
          </cell>
        </row>
        <row r="425">
          <cell r="A425">
            <v>718</v>
          </cell>
        </row>
        <row r="426">
          <cell r="A426">
            <v>720</v>
          </cell>
        </row>
        <row r="427">
          <cell r="A427">
            <v>721</v>
          </cell>
        </row>
        <row r="428">
          <cell r="A428">
            <v>723</v>
          </cell>
        </row>
        <row r="429">
          <cell r="A429">
            <v>724</v>
          </cell>
        </row>
        <row r="430">
          <cell r="A430">
            <v>725</v>
          </cell>
        </row>
        <row r="431">
          <cell r="A431">
            <v>726</v>
          </cell>
        </row>
        <row r="432">
          <cell r="A432">
            <v>727</v>
          </cell>
        </row>
        <row r="433">
          <cell r="A433">
            <v>729</v>
          </cell>
        </row>
        <row r="434">
          <cell r="A434">
            <v>730</v>
          </cell>
        </row>
        <row r="435">
          <cell r="A435">
            <v>732</v>
          </cell>
        </row>
        <row r="436">
          <cell r="A436">
            <v>733</v>
          </cell>
        </row>
        <row r="437">
          <cell r="A437">
            <v>736</v>
          </cell>
        </row>
        <row r="438">
          <cell r="A438">
            <v>737</v>
          </cell>
        </row>
        <row r="439">
          <cell r="A439">
            <v>738</v>
          </cell>
        </row>
        <row r="440">
          <cell r="A440">
            <v>739</v>
          </cell>
        </row>
        <row r="441">
          <cell r="A441">
            <v>740</v>
          </cell>
        </row>
        <row r="442">
          <cell r="A442">
            <v>742</v>
          </cell>
        </row>
        <row r="443">
          <cell r="A443">
            <v>743</v>
          </cell>
        </row>
        <row r="444">
          <cell r="A444">
            <v>744</v>
          </cell>
        </row>
        <row r="445">
          <cell r="A445">
            <v>745</v>
          </cell>
        </row>
        <row r="446">
          <cell r="A446">
            <v>746</v>
          </cell>
        </row>
        <row r="447">
          <cell r="A447">
            <v>747</v>
          </cell>
        </row>
        <row r="448">
          <cell r="A448">
            <v>748</v>
          </cell>
        </row>
        <row r="449">
          <cell r="A449">
            <v>750</v>
          </cell>
        </row>
        <row r="450">
          <cell r="A450">
            <v>751</v>
          </cell>
        </row>
        <row r="451">
          <cell r="A451">
            <v>752</v>
          </cell>
        </row>
        <row r="452">
          <cell r="A452">
            <v>753</v>
          </cell>
        </row>
        <row r="453">
          <cell r="A453">
            <v>754</v>
          </cell>
        </row>
        <row r="454">
          <cell r="A454">
            <v>755</v>
          </cell>
        </row>
        <row r="455">
          <cell r="A455">
            <v>756</v>
          </cell>
        </row>
        <row r="456">
          <cell r="A456">
            <v>757</v>
          </cell>
        </row>
        <row r="457">
          <cell r="A457">
            <v>758</v>
          </cell>
        </row>
        <row r="458">
          <cell r="A458">
            <v>759</v>
          </cell>
        </row>
        <row r="459">
          <cell r="A459">
            <v>761</v>
          </cell>
        </row>
        <row r="460">
          <cell r="A460">
            <v>762</v>
          </cell>
        </row>
        <row r="461">
          <cell r="A461">
            <v>764</v>
          </cell>
        </row>
        <row r="462">
          <cell r="A462">
            <v>765</v>
          </cell>
        </row>
        <row r="463">
          <cell r="A463">
            <v>767</v>
          </cell>
        </row>
        <row r="464">
          <cell r="A464">
            <v>772</v>
          </cell>
        </row>
        <row r="465">
          <cell r="A465">
            <v>774</v>
          </cell>
        </row>
        <row r="466">
          <cell r="A466">
            <v>775</v>
          </cell>
        </row>
        <row r="467">
          <cell r="A467">
            <v>777</v>
          </cell>
        </row>
        <row r="468">
          <cell r="A468">
            <v>780</v>
          </cell>
        </row>
        <row r="469">
          <cell r="A469">
            <v>782</v>
          </cell>
        </row>
        <row r="470">
          <cell r="A470">
            <v>783</v>
          </cell>
        </row>
        <row r="471">
          <cell r="A471">
            <v>784</v>
          </cell>
        </row>
        <row r="472">
          <cell r="A472">
            <v>788</v>
          </cell>
        </row>
        <row r="473">
          <cell r="A473">
            <v>789</v>
          </cell>
        </row>
        <row r="474">
          <cell r="A474">
            <v>791</v>
          </cell>
        </row>
        <row r="475">
          <cell r="A475">
            <v>792</v>
          </cell>
        </row>
        <row r="476">
          <cell r="A476">
            <v>793</v>
          </cell>
        </row>
        <row r="477">
          <cell r="A477">
            <v>794</v>
          </cell>
        </row>
        <row r="478">
          <cell r="A478">
            <v>795</v>
          </cell>
        </row>
        <row r="479">
          <cell r="A479">
            <v>796</v>
          </cell>
        </row>
        <row r="480">
          <cell r="A480">
            <v>797</v>
          </cell>
        </row>
        <row r="481">
          <cell r="A481">
            <v>798</v>
          </cell>
        </row>
        <row r="482">
          <cell r="A482">
            <v>799</v>
          </cell>
        </row>
        <row r="483">
          <cell r="A483">
            <v>801</v>
          </cell>
        </row>
        <row r="484">
          <cell r="A484">
            <v>802</v>
          </cell>
        </row>
        <row r="485">
          <cell r="A485">
            <v>803</v>
          </cell>
        </row>
        <row r="486">
          <cell r="A486">
            <v>804</v>
          </cell>
        </row>
        <row r="487">
          <cell r="A487">
            <v>806</v>
          </cell>
        </row>
        <row r="488">
          <cell r="A488">
            <v>807</v>
          </cell>
        </row>
        <row r="489">
          <cell r="A489">
            <v>808</v>
          </cell>
        </row>
        <row r="490">
          <cell r="A490">
            <v>809</v>
          </cell>
        </row>
        <row r="491">
          <cell r="A491">
            <v>810</v>
          </cell>
        </row>
        <row r="492">
          <cell r="A492">
            <v>812</v>
          </cell>
        </row>
        <row r="493">
          <cell r="A493">
            <v>813</v>
          </cell>
        </row>
        <row r="494">
          <cell r="A494">
            <v>814</v>
          </cell>
        </row>
        <row r="495">
          <cell r="A495">
            <v>815</v>
          </cell>
        </row>
        <row r="496">
          <cell r="A496">
            <v>816</v>
          </cell>
        </row>
        <row r="497">
          <cell r="A497">
            <v>817</v>
          </cell>
        </row>
        <row r="498">
          <cell r="A498">
            <v>818</v>
          </cell>
        </row>
        <row r="499">
          <cell r="A499">
            <v>819</v>
          </cell>
        </row>
        <row r="500">
          <cell r="A500">
            <v>820</v>
          </cell>
        </row>
        <row r="501">
          <cell r="A501">
            <v>821</v>
          </cell>
        </row>
        <row r="502">
          <cell r="A502">
            <v>822</v>
          </cell>
        </row>
        <row r="503">
          <cell r="A503">
            <v>823</v>
          </cell>
        </row>
        <row r="504">
          <cell r="A504">
            <v>824</v>
          </cell>
        </row>
        <row r="505">
          <cell r="A505">
            <v>825</v>
          </cell>
        </row>
        <row r="506">
          <cell r="A506">
            <v>826</v>
          </cell>
        </row>
        <row r="507">
          <cell r="A507">
            <v>827</v>
          </cell>
        </row>
        <row r="508">
          <cell r="A508">
            <v>828</v>
          </cell>
        </row>
        <row r="509">
          <cell r="A509">
            <v>829</v>
          </cell>
        </row>
        <row r="510">
          <cell r="A510">
            <v>830</v>
          </cell>
        </row>
        <row r="511">
          <cell r="A511">
            <v>831</v>
          </cell>
        </row>
        <row r="512">
          <cell r="A512">
            <v>832</v>
          </cell>
        </row>
        <row r="513">
          <cell r="A513">
            <v>833</v>
          </cell>
        </row>
        <row r="514">
          <cell r="A514">
            <v>834</v>
          </cell>
        </row>
        <row r="515">
          <cell r="A515">
            <v>835</v>
          </cell>
        </row>
        <row r="516">
          <cell r="A516">
            <v>836</v>
          </cell>
        </row>
        <row r="517">
          <cell r="A517">
            <v>837</v>
          </cell>
        </row>
        <row r="518">
          <cell r="A518">
            <v>838</v>
          </cell>
        </row>
        <row r="519">
          <cell r="A519">
            <v>839</v>
          </cell>
        </row>
        <row r="520">
          <cell r="A520">
            <v>840</v>
          </cell>
        </row>
        <row r="521">
          <cell r="A521">
            <v>841</v>
          </cell>
        </row>
        <row r="522">
          <cell r="A522">
            <v>842</v>
          </cell>
        </row>
        <row r="523">
          <cell r="A523">
            <v>843</v>
          </cell>
        </row>
        <row r="524">
          <cell r="A524">
            <v>844</v>
          </cell>
        </row>
        <row r="525">
          <cell r="A525">
            <v>845</v>
          </cell>
        </row>
        <row r="526">
          <cell r="A526">
            <v>846</v>
          </cell>
        </row>
        <row r="527">
          <cell r="A527">
            <v>847</v>
          </cell>
        </row>
        <row r="528">
          <cell r="A528">
            <v>848</v>
          </cell>
        </row>
        <row r="529">
          <cell r="A529">
            <v>849</v>
          </cell>
        </row>
        <row r="530">
          <cell r="A530">
            <v>850</v>
          </cell>
        </row>
        <row r="531">
          <cell r="A531">
            <v>851</v>
          </cell>
        </row>
        <row r="532">
          <cell r="A532">
            <v>852</v>
          </cell>
        </row>
        <row r="533">
          <cell r="A533">
            <v>853</v>
          </cell>
        </row>
        <row r="534">
          <cell r="A534">
            <v>854</v>
          </cell>
        </row>
        <row r="535">
          <cell r="A535">
            <v>855</v>
          </cell>
        </row>
        <row r="536">
          <cell r="A536">
            <v>856</v>
          </cell>
        </row>
        <row r="537">
          <cell r="A537">
            <v>857</v>
          </cell>
        </row>
        <row r="538">
          <cell r="A538">
            <v>858</v>
          </cell>
        </row>
        <row r="539">
          <cell r="A539">
            <v>859</v>
          </cell>
        </row>
        <row r="540">
          <cell r="A540">
            <v>861</v>
          </cell>
        </row>
        <row r="541">
          <cell r="A541">
            <v>862</v>
          </cell>
        </row>
        <row r="542">
          <cell r="A542">
            <v>863</v>
          </cell>
        </row>
        <row r="543">
          <cell r="A543">
            <v>864</v>
          </cell>
        </row>
        <row r="544">
          <cell r="A544">
            <v>865</v>
          </cell>
        </row>
        <row r="545">
          <cell r="A545">
            <v>867</v>
          </cell>
        </row>
        <row r="546">
          <cell r="A546">
            <v>868</v>
          </cell>
        </row>
        <row r="547">
          <cell r="A547">
            <v>869</v>
          </cell>
        </row>
        <row r="548">
          <cell r="A548">
            <v>870</v>
          </cell>
        </row>
        <row r="549">
          <cell r="A549">
            <v>871</v>
          </cell>
        </row>
        <row r="550">
          <cell r="A550">
            <v>872</v>
          </cell>
        </row>
        <row r="551">
          <cell r="A551">
            <v>873</v>
          </cell>
        </row>
        <row r="552">
          <cell r="A552">
            <v>874</v>
          </cell>
        </row>
        <row r="553">
          <cell r="A553">
            <v>875</v>
          </cell>
        </row>
        <row r="554">
          <cell r="A554">
            <v>876</v>
          </cell>
        </row>
        <row r="555">
          <cell r="A555">
            <v>877</v>
          </cell>
        </row>
        <row r="556">
          <cell r="A556">
            <v>878</v>
          </cell>
        </row>
        <row r="557">
          <cell r="A557">
            <v>879</v>
          </cell>
        </row>
        <row r="558">
          <cell r="A558">
            <v>880</v>
          </cell>
        </row>
        <row r="559">
          <cell r="A559">
            <v>881</v>
          </cell>
        </row>
        <row r="560">
          <cell r="A560">
            <v>882</v>
          </cell>
        </row>
        <row r="561">
          <cell r="A561">
            <v>883</v>
          </cell>
        </row>
        <row r="562">
          <cell r="A562">
            <v>884</v>
          </cell>
        </row>
        <row r="563">
          <cell r="A563">
            <v>885</v>
          </cell>
        </row>
        <row r="564">
          <cell r="A564">
            <v>886</v>
          </cell>
        </row>
        <row r="565">
          <cell r="A565">
            <v>887</v>
          </cell>
        </row>
        <row r="566">
          <cell r="A566">
            <v>888</v>
          </cell>
        </row>
        <row r="567">
          <cell r="A567">
            <v>889</v>
          </cell>
        </row>
        <row r="568">
          <cell r="A568">
            <v>890</v>
          </cell>
        </row>
        <row r="569">
          <cell r="A569">
            <v>891</v>
          </cell>
        </row>
        <row r="570">
          <cell r="A570">
            <v>892</v>
          </cell>
        </row>
        <row r="571">
          <cell r="A571">
            <v>896</v>
          </cell>
        </row>
        <row r="572">
          <cell r="A572">
            <v>897</v>
          </cell>
        </row>
        <row r="573">
          <cell r="A573">
            <v>898</v>
          </cell>
        </row>
        <row r="574">
          <cell r="A574">
            <v>899</v>
          </cell>
        </row>
        <row r="575">
          <cell r="A575">
            <v>901</v>
          </cell>
        </row>
        <row r="576">
          <cell r="A576">
            <v>905</v>
          </cell>
        </row>
        <row r="577">
          <cell r="A577">
            <v>906</v>
          </cell>
        </row>
        <row r="578">
          <cell r="A578">
            <v>907</v>
          </cell>
        </row>
        <row r="579">
          <cell r="A579">
            <v>908</v>
          </cell>
        </row>
        <row r="580">
          <cell r="A580">
            <v>909</v>
          </cell>
        </row>
        <row r="581">
          <cell r="A581">
            <v>913</v>
          </cell>
        </row>
        <row r="582">
          <cell r="A582">
            <v>914</v>
          </cell>
        </row>
        <row r="583">
          <cell r="A583">
            <v>917</v>
          </cell>
        </row>
        <row r="584">
          <cell r="A584">
            <v>918</v>
          </cell>
        </row>
        <row r="585">
          <cell r="A585">
            <v>919</v>
          </cell>
        </row>
        <row r="586">
          <cell r="A586">
            <v>920</v>
          </cell>
        </row>
        <row r="587">
          <cell r="A587">
            <v>921</v>
          </cell>
        </row>
        <row r="588">
          <cell r="A588">
            <v>922</v>
          </cell>
        </row>
        <row r="589">
          <cell r="A589">
            <v>923</v>
          </cell>
        </row>
        <row r="590">
          <cell r="A590">
            <v>924</v>
          </cell>
        </row>
        <row r="591">
          <cell r="A591">
            <v>925</v>
          </cell>
        </row>
        <row r="592">
          <cell r="A592">
            <v>926</v>
          </cell>
        </row>
        <row r="593">
          <cell r="A593">
            <v>927</v>
          </cell>
        </row>
        <row r="594">
          <cell r="A594">
            <v>928</v>
          </cell>
        </row>
        <row r="595">
          <cell r="A595">
            <v>929</v>
          </cell>
        </row>
        <row r="596">
          <cell r="A596">
            <v>930</v>
          </cell>
        </row>
        <row r="597">
          <cell r="A597">
            <v>931</v>
          </cell>
        </row>
        <row r="598">
          <cell r="A598">
            <v>932</v>
          </cell>
        </row>
        <row r="599">
          <cell r="A599">
            <v>934</v>
          </cell>
        </row>
        <row r="600">
          <cell r="A600">
            <v>935</v>
          </cell>
        </row>
        <row r="601">
          <cell r="A601">
            <v>936</v>
          </cell>
        </row>
        <row r="602">
          <cell r="A602">
            <v>937</v>
          </cell>
        </row>
        <row r="603">
          <cell r="A603">
            <v>938</v>
          </cell>
        </row>
        <row r="604">
          <cell r="A604">
            <v>939</v>
          </cell>
        </row>
        <row r="605">
          <cell r="A605">
            <v>940</v>
          </cell>
        </row>
        <row r="606">
          <cell r="A606">
            <v>941</v>
          </cell>
        </row>
        <row r="607">
          <cell r="A607">
            <v>942</v>
          </cell>
        </row>
        <row r="608">
          <cell r="A608">
            <v>943</v>
          </cell>
        </row>
        <row r="609">
          <cell r="A609">
            <v>944</v>
          </cell>
        </row>
        <row r="610">
          <cell r="A610">
            <v>946</v>
          </cell>
        </row>
        <row r="611">
          <cell r="A611">
            <v>947</v>
          </cell>
        </row>
        <row r="612">
          <cell r="A612">
            <v>948</v>
          </cell>
        </row>
        <row r="613">
          <cell r="A613">
            <v>949</v>
          </cell>
        </row>
        <row r="614">
          <cell r="A614">
            <v>950</v>
          </cell>
        </row>
        <row r="615">
          <cell r="A615">
            <v>951</v>
          </cell>
        </row>
        <row r="616">
          <cell r="A616">
            <v>952</v>
          </cell>
        </row>
        <row r="617">
          <cell r="A617">
            <v>953</v>
          </cell>
        </row>
        <row r="618">
          <cell r="A618">
            <v>954</v>
          </cell>
        </row>
        <row r="619">
          <cell r="A619">
            <v>955</v>
          </cell>
        </row>
        <row r="620">
          <cell r="A620">
            <v>957</v>
          </cell>
        </row>
        <row r="621">
          <cell r="A621">
            <v>959</v>
          </cell>
        </row>
        <row r="622">
          <cell r="A622">
            <v>960</v>
          </cell>
        </row>
        <row r="623">
          <cell r="A623">
            <v>961</v>
          </cell>
        </row>
        <row r="624">
          <cell r="A624">
            <v>962</v>
          </cell>
        </row>
        <row r="625">
          <cell r="A625">
            <v>963</v>
          </cell>
        </row>
        <row r="626">
          <cell r="A626">
            <v>965</v>
          </cell>
        </row>
        <row r="627">
          <cell r="A627">
            <v>968</v>
          </cell>
        </row>
        <row r="628">
          <cell r="A628">
            <v>969</v>
          </cell>
        </row>
        <row r="629">
          <cell r="A629">
            <v>970</v>
          </cell>
        </row>
        <row r="630">
          <cell r="A630">
            <v>971</v>
          </cell>
        </row>
        <row r="631">
          <cell r="A631">
            <v>972</v>
          </cell>
        </row>
        <row r="632">
          <cell r="A632">
            <v>974</v>
          </cell>
        </row>
        <row r="633">
          <cell r="A633">
            <v>977</v>
          </cell>
        </row>
        <row r="634">
          <cell r="A634">
            <v>978</v>
          </cell>
        </row>
        <row r="635">
          <cell r="A635">
            <v>979</v>
          </cell>
        </row>
        <row r="636">
          <cell r="A636">
            <v>980</v>
          </cell>
        </row>
        <row r="637">
          <cell r="A637">
            <v>981</v>
          </cell>
        </row>
        <row r="638">
          <cell r="A638">
            <v>982</v>
          </cell>
        </row>
        <row r="639">
          <cell r="A639">
            <v>984</v>
          </cell>
        </row>
        <row r="640">
          <cell r="A640">
            <v>985</v>
          </cell>
        </row>
        <row r="641">
          <cell r="A641">
            <v>987</v>
          </cell>
        </row>
        <row r="642">
          <cell r="A642">
            <v>988</v>
          </cell>
        </row>
        <row r="643">
          <cell r="A643">
            <v>989</v>
          </cell>
        </row>
        <row r="644">
          <cell r="A644">
            <v>990</v>
          </cell>
        </row>
        <row r="645">
          <cell r="A645">
            <v>991</v>
          </cell>
        </row>
        <row r="646">
          <cell r="A646">
            <v>993</v>
          </cell>
        </row>
        <row r="647">
          <cell r="A647">
            <v>994</v>
          </cell>
        </row>
        <row r="648">
          <cell r="A648">
            <v>996</v>
          </cell>
        </row>
        <row r="649">
          <cell r="A649">
            <v>997</v>
          </cell>
        </row>
        <row r="650">
          <cell r="A650">
            <v>998</v>
          </cell>
        </row>
        <row r="651">
          <cell r="A651">
            <v>999</v>
          </cell>
        </row>
        <row r="652">
          <cell r="A652">
            <v>1111</v>
          </cell>
        </row>
        <row r="653">
          <cell r="A653">
            <v>2201</v>
          </cell>
        </row>
        <row r="654">
          <cell r="A654">
            <v>2203</v>
          </cell>
        </row>
        <row r="655">
          <cell r="A655">
            <v>2205</v>
          </cell>
        </row>
        <row r="656">
          <cell r="A656">
            <v>2212</v>
          </cell>
        </row>
        <row r="657">
          <cell r="A657">
            <v>2213</v>
          </cell>
        </row>
        <row r="658">
          <cell r="A658">
            <v>2214</v>
          </cell>
        </row>
        <row r="659">
          <cell r="A659">
            <v>2215</v>
          </cell>
        </row>
        <row r="660">
          <cell r="A660">
            <v>2216</v>
          </cell>
        </row>
        <row r="661">
          <cell r="A661">
            <v>2217</v>
          </cell>
        </row>
        <row r="662">
          <cell r="A662">
            <v>2218</v>
          </cell>
        </row>
        <row r="663">
          <cell r="A663">
            <v>2219</v>
          </cell>
        </row>
        <row r="664">
          <cell r="A664">
            <v>2220</v>
          </cell>
        </row>
        <row r="665">
          <cell r="A665">
            <v>2222</v>
          </cell>
        </row>
        <row r="666">
          <cell r="A666">
            <v>2223</v>
          </cell>
        </row>
        <row r="667">
          <cell r="A667">
            <v>2224</v>
          </cell>
        </row>
        <row r="668">
          <cell r="A668">
            <v>2225</v>
          </cell>
        </row>
        <row r="669">
          <cell r="A669">
            <v>2227</v>
          </cell>
        </row>
        <row r="670">
          <cell r="A670">
            <v>2228</v>
          </cell>
        </row>
        <row r="671">
          <cell r="A671">
            <v>2228</v>
          </cell>
        </row>
        <row r="672">
          <cell r="A672">
            <v>2230</v>
          </cell>
        </row>
        <row r="673">
          <cell r="A673">
            <v>2231</v>
          </cell>
        </row>
        <row r="674">
          <cell r="A674">
            <v>2233</v>
          </cell>
        </row>
        <row r="675">
          <cell r="A675">
            <v>2237</v>
          </cell>
        </row>
        <row r="676">
          <cell r="A676">
            <v>2239</v>
          </cell>
        </row>
        <row r="677">
          <cell r="A677">
            <v>2243</v>
          </cell>
        </row>
        <row r="678">
          <cell r="A678">
            <v>2244</v>
          </cell>
        </row>
        <row r="679">
          <cell r="A679">
            <v>2245</v>
          </cell>
        </row>
        <row r="680">
          <cell r="A680">
            <v>2246</v>
          </cell>
        </row>
        <row r="681">
          <cell r="A681">
            <v>2248</v>
          </cell>
        </row>
        <row r="682">
          <cell r="A682">
            <v>2249</v>
          </cell>
        </row>
        <row r="683">
          <cell r="A683">
            <v>2250</v>
          </cell>
        </row>
        <row r="684">
          <cell r="A684">
            <v>2251</v>
          </cell>
        </row>
        <row r="685">
          <cell r="A685">
            <v>2252</v>
          </cell>
        </row>
        <row r="686">
          <cell r="A686">
            <v>2253</v>
          </cell>
        </row>
        <row r="687">
          <cell r="A687">
            <v>2254</v>
          </cell>
        </row>
        <row r="688">
          <cell r="A688">
            <v>2255</v>
          </cell>
        </row>
        <row r="689">
          <cell r="A689">
            <v>2256</v>
          </cell>
        </row>
        <row r="690">
          <cell r="A690">
            <v>2257</v>
          </cell>
        </row>
        <row r="691">
          <cell r="A691">
            <v>2258</v>
          </cell>
        </row>
        <row r="692">
          <cell r="A692">
            <v>2260</v>
          </cell>
        </row>
        <row r="693">
          <cell r="A693">
            <v>2262</v>
          </cell>
        </row>
        <row r="694">
          <cell r="A694">
            <v>2264</v>
          </cell>
        </row>
        <row r="695">
          <cell r="A695">
            <v>2265</v>
          </cell>
        </row>
        <row r="696">
          <cell r="A696">
            <v>2267</v>
          </cell>
        </row>
        <row r="697">
          <cell r="A697">
            <v>2269</v>
          </cell>
        </row>
        <row r="698">
          <cell r="A698">
            <v>2271</v>
          </cell>
        </row>
        <row r="699">
          <cell r="A699">
            <v>2273</v>
          </cell>
        </row>
        <row r="700">
          <cell r="A700">
            <v>2275</v>
          </cell>
        </row>
        <row r="701">
          <cell r="A701">
            <v>2277</v>
          </cell>
        </row>
        <row r="702">
          <cell r="A702">
            <v>2279</v>
          </cell>
        </row>
        <row r="703">
          <cell r="A703">
            <v>2281</v>
          </cell>
        </row>
        <row r="704">
          <cell r="A704">
            <v>2283</v>
          </cell>
        </row>
        <row r="705">
          <cell r="A705">
            <v>2285</v>
          </cell>
        </row>
        <row r="706">
          <cell r="A706">
            <v>2286</v>
          </cell>
        </row>
        <row r="707">
          <cell r="A707">
            <v>2287</v>
          </cell>
        </row>
        <row r="708">
          <cell r="A708">
            <v>2288</v>
          </cell>
        </row>
        <row r="709">
          <cell r="A709">
            <v>2289</v>
          </cell>
        </row>
        <row r="710">
          <cell r="A710">
            <v>2290</v>
          </cell>
        </row>
        <row r="711">
          <cell r="A711">
            <v>2291</v>
          </cell>
        </row>
        <row r="712">
          <cell r="A712">
            <v>2292</v>
          </cell>
        </row>
        <row r="713">
          <cell r="A713">
            <v>2293</v>
          </cell>
        </row>
        <row r="714">
          <cell r="A714">
            <v>2294</v>
          </cell>
        </row>
        <row r="715">
          <cell r="A715">
            <v>2295</v>
          </cell>
        </row>
        <row r="716">
          <cell r="A716">
            <v>2296</v>
          </cell>
        </row>
        <row r="717">
          <cell r="A717">
            <v>2297</v>
          </cell>
        </row>
        <row r="718">
          <cell r="A718">
            <v>2298</v>
          </cell>
        </row>
        <row r="719">
          <cell r="A719">
            <v>2301</v>
          </cell>
        </row>
        <row r="720">
          <cell r="A720">
            <v>2302</v>
          </cell>
        </row>
        <row r="721">
          <cell r="A721">
            <v>2303</v>
          </cell>
        </row>
        <row r="722">
          <cell r="A722">
            <v>2319</v>
          </cell>
        </row>
        <row r="723">
          <cell r="A723">
            <v>2320</v>
          </cell>
        </row>
        <row r="724">
          <cell r="A724">
            <v>2321</v>
          </cell>
        </row>
        <row r="725">
          <cell r="A725">
            <v>2322</v>
          </cell>
        </row>
        <row r="726">
          <cell r="A726">
            <v>2323</v>
          </cell>
        </row>
        <row r="727">
          <cell r="A727">
            <v>2324</v>
          </cell>
        </row>
        <row r="728">
          <cell r="A728">
            <v>2325</v>
          </cell>
        </row>
        <row r="729">
          <cell r="A729">
            <v>2326</v>
          </cell>
        </row>
        <row r="730">
          <cell r="A730">
            <v>2327</v>
          </cell>
        </row>
        <row r="731">
          <cell r="A731">
            <v>2328</v>
          </cell>
        </row>
        <row r="732">
          <cell r="A732">
            <v>2329</v>
          </cell>
        </row>
        <row r="733">
          <cell r="A733">
            <v>2330</v>
          </cell>
        </row>
        <row r="734">
          <cell r="A734">
            <v>2349</v>
          </cell>
        </row>
        <row r="735">
          <cell r="A735">
            <v>2350</v>
          </cell>
        </row>
        <row r="736">
          <cell r="A736">
            <v>2351</v>
          </cell>
        </row>
        <row r="737">
          <cell r="A737">
            <v>2352</v>
          </cell>
        </row>
        <row r="738">
          <cell r="A738">
            <v>2353</v>
          </cell>
        </row>
        <row r="739">
          <cell r="A739">
            <v>2354</v>
          </cell>
        </row>
        <row r="740">
          <cell r="A740">
            <v>2355</v>
          </cell>
        </row>
        <row r="741">
          <cell r="A741">
            <v>2356</v>
          </cell>
        </row>
        <row r="742">
          <cell r="A742">
            <v>2357</v>
          </cell>
        </row>
        <row r="743">
          <cell r="A743">
            <v>2358</v>
          </cell>
        </row>
        <row r="744">
          <cell r="A744">
            <v>2359</v>
          </cell>
        </row>
        <row r="745">
          <cell r="A745">
            <v>2360</v>
          </cell>
        </row>
        <row r="746">
          <cell r="A746">
            <v>2361</v>
          </cell>
        </row>
        <row r="747">
          <cell r="A747">
            <v>2362</v>
          </cell>
        </row>
        <row r="748">
          <cell r="A748">
            <v>2363</v>
          </cell>
        </row>
        <row r="749">
          <cell r="A749">
            <v>2364</v>
          </cell>
        </row>
        <row r="750">
          <cell r="A750">
            <v>2365</v>
          </cell>
        </row>
        <row r="751">
          <cell r="A751">
            <v>2366</v>
          </cell>
        </row>
        <row r="752">
          <cell r="A752">
            <v>2367</v>
          </cell>
        </row>
        <row r="753">
          <cell r="A753">
            <v>2368</v>
          </cell>
        </row>
        <row r="754">
          <cell r="A754">
            <v>2369</v>
          </cell>
        </row>
        <row r="755">
          <cell r="A755">
            <v>2370</v>
          </cell>
        </row>
        <row r="756">
          <cell r="A756">
            <v>2371</v>
          </cell>
        </row>
        <row r="757">
          <cell r="A757">
            <v>2388</v>
          </cell>
        </row>
        <row r="758">
          <cell r="A758">
            <v>2389</v>
          </cell>
        </row>
        <row r="759">
          <cell r="A759">
            <v>2390</v>
          </cell>
        </row>
        <row r="760">
          <cell r="A760">
            <v>2391</v>
          </cell>
        </row>
        <row r="761">
          <cell r="A761">
            <v>2392</v>
          </cell>
        </row>
        <row r="762">
          <cell r="A762">
            <v>2393</v>
          </cell>
        </row>
        <row r="763">
          <cell r="A763">
            <v>2394</v>
          </cell>
        </row>
        <row r="764">
          <cell r="A764">
            <v>2395</v>
          </cell>
        </row>
        <row r="765">
          <cell r="A765">
            <v>2396</v>
          </cell>
        </row>
        <row r="766">
          <cell r="A766">
            <v>2397</v>
          </cell>
        </row>
        <row r="767">
          <cell r="A767">
            <v>2398</v>
          </cell>
        </row>
        <row r="768">
          <cell r="A768">
            <v>2399</v>
          </cell>
        </row>
        <row r="769">
          <cell r="A769">
            <v>2400</v>
          </cell>
        </row>
        <row r="770">
          <cell r="A770">
            <v>2401</v>
          </cell>
        </row>
        <row r="771">
          <cell r="A771">
            <v>2402</v>
          </cell>
        </row>
        <row r="772">
          <cell r="A772">
            <v>2403</v>
          </cell>
        </row>
        <row r="773">
          <cell r="A773">
            <v>2404</v>
          </cell>
        </row>
        <row r="774">
          <cell r="A774">
            <v>2405</v>
          </cell>
        </row>
        <row r="775">
          <cell r="A775">
            <v>2406</v>
          </cell>
        </row>
        <row r="776">
          <cell r="A776">
            <v>2407</v>
          </cell>
        </row>
        <row r="777">
          <cell r="A777">
            <v>2408</v>
          </cell>
        </row>
        <row r="778">
          <cell r="A778">
            <v>2410</v>
          </cell>
        </row>
        <row r="779">
          <cell r="A779">
            <v>2411</v>
          </cell>
        </row>
        <row r="780">
          <cell r="A780">
            <v>2412</v>
          </cell>
        </row>
        <row r="781">
          <cell r="A781">
            <v>2413</v>
          </cell>
        </row>
        <row r="782">
          <cell r="A782">
            <v>2414</v>
          </cell>
        </row>
        <row r="783">
          <cell r="A783">
            <v>2415</v>
          </cell>
        </row>
        <row r="784">
          <cell r="A784">
            <v>2416</v>
          </cell>
        </row>
        <row r="785">
          <cell r="A785">
            <v>2417</v>
          </cell>
        </row>
        <row r="786">
          <cell r="A786">
            <v>2418</v>
          </cell>
        </row>
        <row r="787">
          <cell r="A787">
            <v>2419</v>
          </cell>
        </row>
        <row r="788">
          <cell r="A788">
            <v>2420</v>
          </cell>
        </row>
        <row r="789">
          <cell r="A789">
            <v>2421</v>
          </cell>
        </row>
        <row r="790">
          <cell r="A790">
            <v>2422</v>
          </cell>
        </row>
        <row r="791">
          <cell r="A791">
            <v>2423</v>
          </cell>
        </row>
        <row r="792">
          <cell r="A792">
            <v>2424</v>
          </cell>
        </row>
        <row r="793">
          <cell r="A793">
            <v>2425</v>
          </cell>
        </row>
        <row r="794">
          <cell r="A794">
            <v>2426</v>
          </cell>
        </row>
        <row r="795">
          <cell r="A795">
            <v>2427</v>
          </cell>
        </row>
        <row r="796">
          <cell r="A796">
            <v>2428</v>
          </cell>
        </row>
        <row r="797">
          <cell r="A797">
            <v>2428</v>
          </cell>
        </row>
        <row r="798">
          <cell r="A798">
            <v>2429</v>
          </cell>
        </row>
        <row r="799">
          <cell r="A799">
            <v>2430</v>
          </cell>
        </row>
        <row r="800">
          <cell r="A800">
            <v>2430</v>
          </cell>
        </row>
        <row r="801">
          <cell r="A801">
            <v>2431</v>
          </cell>
        </row>
        <row r="802">
          <cell r="A802">
            <v>2432</v>
          </cell>
        </row>
        <row r="803">
          <cell r="A803">
            <v>2433</v>
          </cell>
        </row>
        <row r="804">
          <cell r="A804">
            <v>2434</v>
          </cell>
        </row>
        <row r="805">
          <cell r="A805">
            <v>2434</v>
          </cell>
        </row>
        <row r="806">
          <cell r="A806">
            <v>2435</v>
          </cell>
        </row>
        <row r="807">
          <cell r="A807">
            <v>2436</v>
          </cell>
        </row>
        <row r="808">
          <cell r="A808">
            <v>2437</v>
          </cell>
        </row>
        <row r="809">
          <cell r="A809">
            <v>2438</v>
          </cell>
        </row>
        <row r="810">
          <cell r="A810">
            <v>2439</v>
          </cell>
        </row>
        <row r="811">
          <cell r="A811">
            <v>2440</v>
          </cell>
        </row>
        <row r="812">
          <cell r="A812">
            <v>2441</v>
          </cell>
        </row>
        <row r="813">
          <cell r="A813">
            <v>2444</v>
          </cell>
        </row>
        <row r="814">
          <cell r="A814">
            <v>2445</v>
          </cell>
        </row>
        <row r="815">
          <cell r="A815">
            <v>2446</v>
          </cell>
        </row>
        <row r="816">
          <cell r="A816">
            <v>2447</v>
          </cell>
        </row>
        <row r="817">
          <cell r="A817">
            <v>2448</v>
          </cell>
        </row>
        <row r="818">
          <cell r="A818">
            <v>2449</v>
          </cell>
        </row>
        <row r="819">
          <cell r="A819">
            <v>2450</v>
          </cell>
        </row>
        <row r="820">
          <cell r="A820">
            <v>2451</v>
          </cell>
        </row>
        <row r="821">
          <cell r="A821">
            <v>2452</v>
          </cell>
        </row>
        <row r="822">
          <cell r="A822">
            <v>2463</v>
          </cell>
        </row>
        <row r="823">
          <cell r="A823">
            <v>2471</v>
          </cell>
        </row>
        <row r="824">
          <cell r="A824">
            <v>2477</v>
          </cell>
        </row>
        <row r="825">
          <cell r="A825">
            <v>2488</v>
          </cell>
        </row>
        <row r="826">
          <cell r="A826">
            <v>2492</v>
          </cell>
        </row>
        <row r="827">
          <cell r="A827">
            <v>2496</v>
          </cell>
        </row>
        <row r="828">
          <cell r="A828">
            <v>2497</v>
          </cell>
        </row>
        <row r="829">
          <cell r="A829">
            <v>2498</v>
          </cell>
        </row>
        <row r="830">
          <cell r="A830">
            <v>2499</v>
          </cell>
        </row>
        <row r="831">
          <cell r="A831">
            <v>2501</v>
          </cell>
        </row>
        <row r="832">
          <cell r="A832">
            <v>2502</v>
          </cell>
        </row>
        <row r="833">
          <cell r="A833">
            <v>2503</v>
          </cell>
        </row>
        <row r="834">
          <cell r="A834">
            <v>2508</v>
          </cell>
        </row>
        <row r="835">
          <cell r="A835">
            <v>2509</v>
          </cell>
        </row>
        <row r="836">
          <cell r="A836">
            <v>2510</v>
          </cell>
        </row>
        <row r="837">
          <cell r="A837">
            <v>2511</v>
          </cell>
        </row>
        <row r="838">
          <cell r="A838">
            <v>2523</v>
          </cell>
        </row>
        <row r="839">
          <cell r="A839">
            <v>2526</v>
          </cell>
        </row>
        <row r="840">
          <cell r="A840">
            <v>2527</v>
          </cell>
        </row>
        <row r="841">
          <cell r="A841">
            <v>2529</v>
          </cell>
        </row>
        <row r="842">
          <cell r="A842">
            <v>2530</v>
          </cell>
        </row>
        <row r="843">
          <cell r="A843">
            <v>2531</v>
          </cell>
        </row>
        <row r="844">
          <cell r="A844">
            <v>2532</v>
          </cell>
        </row>
        <row r="845">
          <cell r="A845">
            <v>2533</v>
          </cell>
        </row>
        <row r="846">
          <cell r="A846">
            <v>2538</v>
          </cell>
        </row>
        <row r="847">
          <cell r="A847">
            <v>2540</v>
          </cell>
        </row>
        <row r="848">
          <cell r="A848">
            <v>2541</v>
          </cell>
        </row>
        <row r="849">
          <cell r="A849">
            <v>2542</v>
          </cell>
        </row>
        <row r="850">
          <cell r="A850">
            <v>2542</v>
          </cell>
        </row>
        <row r="851">
          <cell r="A851">
            <v>2543</v>
          </cell>
        </row>
        <row r="852">
          <cell r="A852">
            <v>2544</v>
          </cell>
        </row>
        <row r="853">
          <cell r="A853">
            <v>2544</v>
          </cell>
        </row>
        <row r="854">
          <cell r="A854">
            <v>2545</v>
          </cell>
        </row>
        <row r="855">
          <cell r="A855">
            <v>2545</v>
          </cell>
        </row>
        <row r="856">
          <cell r="A856">
            <v>2546</v>
          </cell>
        </row>
        <row r="857">
          <cell r="A857">
            <v>2547</v>
          </cell>
        </row>
        <row r="858">
          <cell r="A858">
            <v>2548</v>
          </cell>
        </row>
        <row r="859">
          <cell r="A859">
            <v>2549</v>
          </cell>
        </row>
        <row r="860">
          <cell r="A860">
            <v>2550</v>
          </cell>
        </row>
        <row r="861">
          <cell r="A861">
            <v>2559</v>
          </cell>
        </row>
        <row r="862">
          <cell r="A862">
            <v>2564</v>
          </cell>
        </row>
        <row r="863">
          <cell r="A863">
            <v>2565</v>
          </cell>
        </row>
        <row r="864">
          <cell r="A864">
            <v>2566</v>
          </cell>
        </row>
        <row r="865">
          <cell r="A865">
            <v>2567</v>
          </cell>
        </row>
        <row r="866">
          <cell r="A866">
            <v>2568</v>
          </cell>
        </row>
        <row r="867">
          <cell r="A867">
            <v>2569</v>
          </cell>
        </row>
        <row r="868">
          <cell r="A868">
            <v>2570</v>
          </cell>
        </row>
        <row r="869">
          <cell r="A869">
            <v>2571</v>
          </cell>
        </row>
        <row r="870">
          <cell r="A870">
            <v>2572</v>
          </cell>
        </row>
        <row r="871">
          <cell r="A871">
            <v>2573</v>
          </cell>
        </row>
        <row r="872">
          <cell r="A872">
            <v>2574</v>
          </cell>
        </row>
        <row r="873">
          <cell r="A873">
            <v>2575</v>
          </cell>
        </row>
        <row r="874">
          <cell r="A874">
            <v>2576</v>
          </cell>
        </row>
        <row r="875">
          <cell r="A875">
            <v>2579</v>
          </cell>
        </row>
        <row r="876">
          <cell r="A876">
            <v>2580</v>
          </cell>
        </row>
        <row r="877">
          <cell r="A877">
            <v>2582</v>
          </cell>
        </row>
        <row r="878">
          <cell r="A878">
            <v>2583</v>
          </cell>
        </row>
        <row r="879">
          <cell r="A879">
            <v>2584</v>
          </cell>
        </row>
        <row r="880">
          <cell r="A880">
            <v>2585</v>
          </cell>
        </row>
        <row r="881">
          <cell r="A881">
            <v>2587</v>
          </cell>
        </row>
        <row r="882">
          <cell r="A882">
            <v>2588</v>
          </cell>
        </row>
        <row r="883">
          <cell r="A883">
            <v>2589</v>
          </cell>
        </row>
        <row r="884">
          <cell r="A884">
            <v>2590</v>
          </cell>
        </row>
        <row r="885">
          <cell r="A885">
            <v>2592</v>
          </cell>
        </row>
        <row r="886">
          <cell r="A886">
            <v>2595</v>
          </cell>
        </row>
        <row r="887">
          <cell r="A887">
            <v>2597</v>
          </cell>
        </row>
        <row r="888">
          <cell r="A888">
            <v>2599</v>
          </cell>
        </row>
        <row r="889">
          <cell r="A889">
            <v>2601</v>
          </cell>
        </row>
        <row r="890">
          <cell r="A890">
            <v>2603</v>
          </cell>
        </row>
        <row r="891">
          <cell r="A891">
            <v>2605</v>
          </cell>
        </row>
        <row r="892">
          <cell r="A892">
            <v>2607</v>
          </cell>
        </row>
        <row r="893">
          <cell r="A893">
            <v>2609</v>
          </cell>
        </row>
        <row r="894">
          <cell r="A894">
            <v>2612</v>
          </cell>
        </row>
        <row r="895">
          <cell r="A895">
            <v>2614</v>
          </cell>
        </row>
        <row r="896">
          <cell r="A896">
            <v>2617</v>
          </cell>
        </row>
        <row r="897">
          <cell r="A897">
            <v>2618</v>
          </cell>
        </row>
        <row r="898">
          <cell r="A898">
            <v>2622</v>
          </cell>
        </row>
        <row r="899">
          <cell r="A899">
            <v>2624</v>
          </cell>
        </row>
        <row r="900">
          <cell r="A900">
            <v>2626</v>
          </cell>
        </row>
        <row r="901">
          <cell r="A901">
            <v>2631</v>
          </cell>
        </row>
        <row r="902">
          <cell r="A902">
            <v>2634</v>
          </cell>
        </row>
        <row r="903">
          <cell r="A903">
            <v>2637</v>
          </cell>
        </row>
        <row r="904">
          <cell r="A904">
            <v>2640</v>
          </cell>
        </row>
        <row r="905">
          <cell r="A905">
            <v>2643</v>
          </cell>
        </row>
        <row r="906">
          <cell r="A906">
            <v>2646</v>
          </cell>
        </row>
        <row r="907">
          <cell r="A907">
            <v>2649</v>
          </cell>
        </row>
        <row r="908">
          <cell r="A908">
            <v>2652</v>
          </cell>
        </row>
        <row r="909">
          <cell r="A909">
            <v>2655</v>
          </cell>
        </row>
        <row r="910">
          <cell r="A910">
            <v>2657</v>
          </cell>
        </row>
        <row r="911">
          <cell r="A911">
            <v>2660</v>
          </cell>
        </row>
        <row r="912">
          <cell r="A912">
            <v>2661</v>
          </cell>
        </row>
        <row r="913">
          <cell r="A913">
            <v>2662</v>
          </cell>
        </row>
        <row r="914">
          <cell r="A914">
            <v>2663</v>
          </cell>
        </row>
        <row r="915">
          <cell r="A915">
            <v>2664</v>
          </cell>
        </row>
        <row r="916">
          <cell r="A916">
            <v>2665</v>
          </cell>
        </row>
        <row r="917">
          <cell r="A917">
            <v>2666</v>
          </cell>
        </row>
        <row r="918">
          <cell r="A918">
            <v>2667</v>
          </cell>
        </row>
        <row r="919">
          <cell r="A919">
            <v>2668</v>
          </cell>
        </row>
        <row r="920">
          <cell r="A920">
            <v>2674</v>
          </cell>
        </row>
        <row r="921">
          <cell r="A921">
            <v>2679</v>
          </cell>
        </row>
        <row r="922">
          <cell r="A922">
            <v>2680</v>
          </cell>
        </row>
        <row r="923">
          <cell r="A923">
            <v>2682</v>
          </cell>
        </row>
        <row r="924">
          <cell r="A924">
            <v>2684</v>
          </cell>
        </row>
        <row r="925">
          <cell r="A925">
            <v>2686</v>
          </cell>
        </row>
        <row r="926">
          <cell r="A926">
            <v>2689</v>
          </cell>
        </row>
        <row r="927">
          <cell r="A927">
            <v>2690</v>
          </cell>
        </row>
        <row r="928">
          <cell r="A928">
            <v>2691</v>
          </cell>
        </row>
        <row r="929">
          <cell r="A929">
            <v>2692</v>
          </cell>
        </row>
        <row r="930">
          <cell r="A930">
            <v>2693</v>
          </cell>
        </row>
        <row r="931">
          <cell r="A931">
            <v>2694</v>
          </cell>
        </row>
        <row r="932">
          <cell r="A932">
            <v>2695</v>
          </cell>
        </row>
        <row r="933">
          <cell r="A933">
            <v>2696</v>
          </cell>
        </row>
        <row r="934">
          <cell r="A934">
            <v>2697</v>
          </cell>
        </row>
        <row r="935">
          <cell r="A935">
            <v>2699</v>
          </cell>
        </row>
        <row r="936">
          <cell r="A936">
            <v>2700</v>
          </cell>
        </row>
        <row r="937">
          <cell r="A937">
            <v>2702</v>
          </cell>
        </row>
        <row r="938">
          <cell r="A938">
            <v>2704</v>
          </cell>
        </row>
        <row r="939">
          <cell r="A939">
            <v>2705</v>
          </cell>
        </row>
        <row r="940">
          <cell r="A940">
            <v>2707</v>
          </cell>
        </row>
        <row r="941">
          <cell r="A941">
            <v>2709</v>
          </cell>
        </row>
        <row r="942">
          <cell r="A942">
            <v>2710</v>
          </cell>
        </row>
        <row r="943">
          <cell r="A943">
            <v>2711</v>
          </cell>
        </row>
        <row r="944">
          <cell r="A944">
            <v>2712</v>
          </cell>
        </row>
        <row r="945">
          <cell r="A945">
            <v>2713</v>
          </cell>
        </row>
        <row r="946">
          <cell r="A946">
            <v>2714</v>
          </cell>
        </row>
        <row r="947">
          <cell r="A947">
            <v>2715</v>
          </cell>
        </row>
        <row r="948">
          <cell r="A948">
            <v>2716</v>
          </cell>
        </row>
        <row r="949">
          <cell r="A949">
            <v>2717</v>
          </cell>
        </row>
        <row r="950">
          <cell r="A950">
            <v>2718</v>
          </cell>
        </row>
        <row r="951">
          <cell r="A951">
            <v>2719</v>
          </cell>
        </row>
        <row r="952">
          <cell r="A952">
            <v>2721</v>
          </cell>
        </row>
        <row r="953">
          <cell r="A953">
            <v>2722</v>
          </cell>
        </row>
        <row r="954">
          <cell r="A954">
            <v>2723</v>
          </cell>
        </row>
        <row r="955">
          <cell r="A955">
            <v>2724</v>
          </cell>
        </row>
        <row r="956">
          <cell r="A956">
            <v>2725</v>
          </cell>
        </row>
        <row r="957">
          <cell r="A957">
            <v>2728</v>
          </cell>
        </row>
        <row r="958">
          <cell r="A958">
            <v>2729</v>
          </cell>
        </row>
        <row r="959">
          <cell r="A959">
            <v>2732</v>
          </cell>
        </row>
        <row r="960">
          <cell r="A960">
            <v>2733</v>
          </cell>
        </row>
        <row r="961">
          <cell r="A961">
            <v>2734</v>
          </cell>
        </row>
        <row r="962">
          <cell r="A962">
            <v>2735</v>
          </cell>
        </row>
        <row r="963">
          <cell r="A963">
            <v>2736</v>
          </cell>
        </row>
        <row r="964">
          <cell r="A964">
            <v>2737</v>
          </cell>
        </row>
        <row r="965">
          <cell r="A965">
            <v>2738</v>
          </cell>
        </row>
        <row r="966">
          <cell r="A966">
            <v>2739</v>
          </cell>
        </row>
        <row r="967">
          <cell r="A967">
            <v>2740</v>
          </cell>
        </row>
        <row r="968">
          <cell r="A968">
            <v>2741</v>
          </cell>
        </row>
        <row r="969">
          <cell r="A969">
            <v>2742</v>
          </cell>
        </row>
        <row r="970">
          <cell r="A970">
            <v>2744</v>
          </cell>
        </row>
        <row r="971">
          <cell r="A971">
            <v>2746</v>
          </cell>
        </row>
        <row r="972">
          <cell r="A972">
            <v>2749</v>
          </cell>
        </row>
        <row r="973">
          <cell r="A973">
            <v>2750</v>
          </cell>
        </row>
        <row r="974">
          <cell r="A974">
            <v>2751</v>
          </cell>
        </row>
        <row r="975">
          <cell r="A975">
            <v>2752</v>
          </cell>
        </row>
        <row r="976">
          <cell r="A976">
            <v>2756</v>
          </cell>
        </row>
        <row r="977">
          <cell r="A977">
            <v>2757</v>
          </cell>
        </row>
        <row r="978">
          <cell r="A978">
            <v>2758</v>
          </cell>
        </row>
        <row r="979">
          <cell r="A979">
            <v>2759</v>
          </cell>
        </row>
        <row r="980">
          <cell r="A980">
            <v>2760</v>
          </cell>
        </row>
        <row r="981">
          <cell r="A981">
            <v>2761</v>
          </cell>
        </row>
        <row r="982">
          <cell r="A982">
            <v>2762</v>
          </cell>
        </row>
        <row r="983">
          <cell r="A983">
            <v>2763</v>
          </cell>
        </row>
        <row r="984">
          <cell r="A984">
            <v>2764</v>
          </cell>
        </row>
        <row r="985">
          <cell r="A985">
            <v>2765</v>
          </cell>
        </row>
        <row r="986">
          <cell r="A986">
            <v>2766</v>
          </cell>
        </row>
        <row r="987">
          <cell r="A987">
            <v>2767</v>
          </cell>
        </row>
        <row r="988">
          <cell r="A988">
            <v>2768</v>
          </cell>
        </row>
        <row r="989">
          <cell r="A989">
            <v>2777</v>
          </cell>
        </row>
        <row r="990">
          <cell r="A990">
            <v>2779</v>
          </cell>
        </row>
        <row r="991">
          <cell r="A991">
            <v>2780</v>
          </cell>
        </row>
        <row r="992">
          <cell r="A992">
            <v>2781</v>
          </cell>
        </row>
        <row r="993">
          <cell r="A993">
            <v>2782</v>
          </cell>
        </row>
        <row r="994">
          <cell r="A994">
            <v>2783</v>
          </cell>
        </row>
        <row r="995">
          <cell r="A995">
            <v>2784</v>
          </cell>
        </row>
        <row r="996">
          <cell r="A996">
            <v>2785</v>
          </cell>
        </row>
        <row r="997">
          <cell r="A997">
            <v>2786</v>
          </cell>
        </row>
        <row r="998">
          <cell r="A998">
            <v>2792</v>
          </cell>
        </row>
        <row r="999">
          <cell r="A999">
            <v>2794</v>
          </cell>
        </row>
        <row r="1000">
          <cell r="A1000">
            <v>2795</v>
          </cell>
        </row>
        <row r="1001">
          <cell r="A1001">
            <v>2797</v>
          </cell>
        </row>
        <row r="1002">
          <cell r="A1002">
            <v>2798</v>
          </cell>
        </row>
        <row r="1003">
          <cell r="A1003">
            <v>2799</v>
          </cell>
        </row>
        <row r="1004">
          <cell r="A1004">
            <v>2802</v>
          </cell>
        </row>
        <row r="1005">
          <cell r="A1005">
            <v>2807</v>
          </cell>
        </row>
        <row r="1006">
          <cell r="A1006">
            <v>2808</v>
          </cell>
        </row>
        <row r="1007">
          <cell r="A1007">
            <v>2809</v>
          </cell>
        </row>
        <row r="1008">
          <cell r="A1008">
            <v>2810</v>
          </cell>
        </row>
        <row r="1009">
          <cell r="A1009">
            <v>2812</v>
          </cell>
        </row>
        <row r="1010">
          <cell r="A1010">
            <v>2813</v>
          </cell>
        </row>
        <row r="1011">
          <cell r="A1011">
            <v>2814</v>
          </cell>
        </row>
        <row r="1012">
          <cell r="A1012">
            <v>2815</v>
          </cell>
        </row>
        <row r="1013">
          <cell r="A1013">
            <v>2816</v>
          </cell>
        </row>
        <row r="1014">
          <cell r="A1014">
            <v>2817</v>
          </cell>
        </row>
        <row r="1015">
          <cell r="A1015">
            <v>2818</v>
          </cell>
        </row>
        <row r="1016">
          <cell r="A1016">
            <v>2819</v>
          </cell>
        </row>
        <row r="1017">
          <cell r="A1017">
            <v>2822</v>
          </cell>
        </row>
        <row r="1018">
          <cell r="A1018">
            <v>2823</v>
          </cell>
        </row>
        <row r="1019">
          <cell r="A1019">
            <v>2824</v>
          </cell>
        </row>
        <row r="1020">
          <cell r="A1020">
            <v>2825</v>
          </cell>
        </row>
        <row r="1021">
          <cell r="A1021">
            <v>2826</v>
          </cell>
        </row>
        <row r="1022">
          <cell r="A1022">
            <v>2827</v>
          </cell>
        </row>
        <row r="1023">
          <cell r="A1023">
            <v>2828</v>
          </cell>
        </row>
        <row r="1024">
          <cell r="A1024">
            <v>2829</v>
          </cell>
        </row>
        <row r="1025">
          <cell r="A1025">
            <v>2830</v>
          </cell>
        </row>
        <row r="1026">
          <cell r="A1026">
            <v>2833</v>
          </cell>
        </row>
        <row r="1027">
          <cell r="A1027">
            <v>2835</v>
          </cell>
        </row>
        <row r="1028">
          <cell r="A1028">
            <v>2836</v>
          </cell>
        </row>
        <row r="1029">
          <cell r="A1029">
            <v>2838</v>
          </cell>
        </row>
        <row r="1030">
          <cell r="A1030">
            <v>2839</v>
          </cell>
        </row>
        <row r="1031">
          <cell r="A1031">
            <v>2840</v>
          </cell>
        </row>
        <row r="1032">
          <cell r="A1032">
            <v>2841</v>
          </cell>
        </row>
        <row r="1033">
          <cell r="A1033">
            <v>2842</v>
          </cell>
        </row>
        <row r="1034">
          <cell r="A1034">
            <v>2843</v>
          </cell>
        </row>
        <row r="1035">
          <cell r="A1035">
            <v>2844</v>
          </cell>
        </row>
        <row r="1036">
          <cell r="A1036">
            <v>2845</v>
          </cell>
        </row>
        <row r="1037">
          <cell r="A1037">
            <v>2847</v>
          </cell>
        </row>
        <row r="1038">
          <cell r="A1038">
            <v>2849</v>
          </cell>
        </row>
        <row r="1039">
          <cell r="A1039">
            <v>2850</v>
          </cell>
        </row>
        <row r="1040">
          <cell r="A1040">
            <v>2852</v>
          </cell>
        </row>
        <row r="1041">
          <cell r="A1041">
            <v>2853</v>
          </cell>
        </row>
        <row r="1042">
          <cell r="A1042">
            <v>2855</v>
          </cell>
        </row>
        <row r="1043">
          <cell r="A1043">
            <v>2856</v>
          </cell>
        </row>
        <row r="1044">
          <cell r="A1044">
            <v>2858</v>
          </cell>
        </row>
        <row r="1045">
          <cell r="A1045">
            <v>2859</v>
          </cell>
        </row>
        <row r="1046">
          <cell r="A1046">
            <v>2861</v>
          </cell>
        </row>
        <row r="1047">
          <cell r="A1047">
            <v>2862</v>
          </cell>
        </row>
        <row r="1048">
          <cell r="A1048">
            <v>2864</v>
          </cell>
        </row>
        <row r="1049">
          <cell r="A1049">
            <v>2865</v>
          </cell>
        </row>
        <row r="1050">
          <cell r="A1050">
            <v>2868</v>
          </cell>
        </row>
        <row r="1051">
          <cell r="A1051">
            <v>2869</v>
          </cell>
        </row>
        <row r="1052">
          <cell r="A1052">
            <v>2902</v>
          </cell>
        </row>
        <row r="1053">
          <cell r="A1053">
            <v>2903</v>
          </cell>
        </row>
        <row r="1054">
          <cell r="A1054">
            <v>2904</v>
          </cell>
        </row>
        <row r="1055">
          <cell r="A1055">
            <v>2921</v>
          </cell>
        </row>
        <row r="1056">
          <cell r="A1056">
            <v>2922</v>
          </cell>
        </row>
        <row r="1057">
          <cell r="A1057">
            <v>2923</v>
          </cell>
        </row>
        <row r="1058">
          <cell r="A1058">
            <v>2924</v>
          </cell>
        </row>
        <row r="1059">
          <cell r="A1059">
            <v>2925</v>
          </cell>
        </row>
        <row r="1060">
          <cell r="A1060">
            <v>2927</v>
          </cell>
        </row>
        <row r="1061">
          <cell r="A1061">
            <v>2928</v>
          </cell>
        </row>
        <row r="1062">
          <cell r="A1062">
            <v>2930</v>
          </cell>
        </row>
        <row r="1063">
          <cell r="A1063">
            <v>2931</v>
          </cell>
        </row>
        <row r="1064">
          <cell r="A1064">
            <v>2932</v>
          </cell>
        </row>
        <row r="1065">
          <cell r="A1065">
            <v>2933</v>
          </cell>
        </row>
        <row r="1066">
          <cell r="A1066">
            <v>2934</v>
          </cell>
        </row>
        <row r="1067">
          <cell r="A1067">
            <v>2935</v>
          </cell>
        </row>
        <row r="1068">
          <cell r="A1068">
            <v>2936</v>
          </cell>
        </row>
        <row r="1069">
          <cell r="A1069">
            <v>2937</v>
          </cell>
        </row>
        <row r="1070">
          <cell r="A1070">
            <v>2938</v>
          </cell>
        </row>
        <row r="1071">
          <cell r="A1071">
            <v>2939</v>
          </cell>
        </row>
        <row r="1072">
          <cell r="A1072">
            <v>2940</v>
          </cell>
        </row>
        <row r="1073">
          <cell r="A1073">
            <v>2941</v>
          </cell>
        </row>
        <row r="1074">
          <cell r="A1074">
            <v>2942</v>
          </cell>
        </row>
        <row r="1075">
          <cell r="A1075">
            <v>2943</v>
          </cell>
        </row>
        <row r="1076">
          <cell r="A1076">
            <v>2973</v>
          </cell>
        </row>
        <row r="1077">
          <cell r="A1077">
            <v>2974</v>
          </cell>
        </row>
        <row r="1078">
          <cell r="A1078">
            <v>2977</v>
          </cell>
        </row>
        <row r="1079">
          <cell r="A1079">
            <v>2978</v>
          </cell>
        </row>
        <row r="1080">
          <cell r="A1080">
            <v>2982</v>
          </cell>
        </row>
        <row r="1081">
          <cell r="A1081">
            <v>2983</v>
          </cell>
        </row>
        <row r="1082">
          <cell r="A1082">
            <v>2985</v>
          </cell>
        </row>
        <row r="1083">
          <cell r="A1083">
            <v>2988</v>
          </cell>
        </row>
        <row r="1084">
          <cell r="A1084">
            <v>3005</v>
          </cell>
        </row>
        <row r="1085">
          <cell r="A1085">
            <v>3007</v>
          </cell>
        </row>
        <row r="1086">
          <cell r="A1086">
            <v>3050</v>
          </cell>
        </row>
        <row r="1087">
          <cell r="A1087">
            <v>3051</v>
          </cell>
        </row>
        <row r="1088">
          <cell r="A1088">
            <v>3052</v>
          </cell>
        </row>
        <row r="1089">
          <cell r="A1089">
            <v>3053</v>
          </cell>
        </row>
        <row r="1090">
          <cell r="A1090">
            <v>3054</v>
          </cell>
        </row>
        <row r="1091">
          <cell r="A1091">
            <v>3055</v>
          </cell>
        </row>
        <row r="1092">
          <cell r="A1092">
            <v>3084</v>
          </cell>
        </row>
        <row r="1093">
          <cell r="A1093">
            <v>3087</v>
          </cell>
        </row>
        <row r="1094">
          <cell r="A1094">
            <v>3089</v>
          </cell>
        </row>
        <row r="1095">
          <cell r="A1095">
            <v>3091</v>
          </cell>
        </row>
        <row r="1096">
          <cell r="A1096">
            <v>3092</v>
          </cell>
        </row>
        <row r="1097">
          <cell r="A1097">
            <v>3094</v>
          </cell>
        </row>
        <row r="1098">
          <cell r="A1098">
            <v>3098</v>
          </cell>
        </row>
        <row r="1099">
          <cell r="A1099">
            <v>3103</v>
          </cell>
        </row>
        <row r="1100">
          <cell r="A1100">
            <v>3105</v>
          </cell>
        </row>
        <row r="1101">
          <cell r="A1101">
            <v>3109</v>
          </cell>
        </row>
        <row r="1102">
          <cell r="A1102">
            <v>3110</v>
          </cell>
        </row>
        <row r="1103">
          <cell r="A1103">
            <v>3114</v>
          </cell>
        </row>
        <row r="1104">
          <cell r="A1104">
            <v>3120</v>
          </cell>
        </row>
        <row r="1105">
          <cell r="A1105">
            <v>3122</v>
          </cell>
        </row>
        <row r="1106">
          <cell r="A1106">
            <v>3124</v>
          </cell>
        </row>
        <row r="1107">
          <cell r="A1107">
            <v>3127</v>
          </cell>
        </row>
        <row r="1108">
          <cell r="A1108">
            <v>3130</v>
          </cell>
        </row>
        <row r="1109">
          <cell r="A1109">
            <v>3130</v>
          </cell>
        </row>
        <row r="1110">
          <cell r="A1110">
            <v>3130</v>
          </cell>
        </row>
        <row r="1111">
          <cell r="A1111">
            <v>3130</v>
          </cell>
        </row>
        <row r="1112">
          <cell r="A1112">
            <v>3130</v>
          </cell>
        </row>
        <row r="1113">
          <cell r="A1113">
            <v>3130</v>
          </cell>
        </row>
        <row r="1114">
          <cell r="A1114">
            <v>3130</v>
          </cell>
        </row>
        <row r="1115">
          <cell r="A1115">
            <v>3130</v>
          </cell>
        </row>
        <row r="1116">
          <cell r="A1116">
            <v>3130</v>
          </cell>
        </row>
        <row r="1117">
          <cell r="A1117">
            <v>3130</v>
          </cell>
        </row>
        <row r="1118">
          <cell r="A1118">
            <v>3130</v>
          </cell>
        </row>
        <row r="1119">
          <cell r="A1119">
            <v>3130</v>
          </cell>
        </row>
        <row r="1120">
          <cell r="A1120">
            <v>3134</v>
          </cell>
        </row>
        <row r="1121">
          <cell r="A1121">
            <v>3135</v>
          </cell>
        </row>
        <row r="1122">
          <cell r="A1122">
            <v>3143</v>
          </cell>
        </row>
        <row r="1123">
          <cell r="A1123">
            <v>3146</v>
          </cell>
        </row>
        <row r="1124">
          <cell r="A1124">
            <v>3150</v>
          </cell>
        </row>
        <row r="1125">
          <cell r="A1125">
            <v>3150</v>
          </cell>
        </row>
        <row r="1126">
          <cell r="A1126">
            <v>3152</v>
          </cell>
        </row>
        <row r="1127">
          <cell r="A1127">
            <v>3343</v>
          </cell>
        </row>
        <row r="1128">
          <cell r="A1128">
            <v>3617</v>
          </cell>
        </row>
        <row r="1129">
          <cell r="A1129">
            <v>3621</v>
          </cell>
        </row>
        <row r="1130">
          <cell r="A1130">
            <v>3621</v>
          </cell>
        </row>
        <row r="1131">
          <cell r="A1131">
            <v>3621</v>
          </cell>
        </row>
        <row r="1132">
          <cell r="A1132">
            <v>3621</v>
          </cell>
        </row>
        <row r="1133">
          <cell r="A1133">
            <v>3632</v>
          </cell>
        </row>
        <row r="1134">
          <cell r="A1134">
            <v>3632</v>
          </cell>
        </row>
        <row r="1135">
          <cell r="A1135">
            <v>3632</v>
          </cell>
        </row>
        <row r="1136">
          <cell r="A1136">
            <v>3632</v>
          </cell>
        </row>
        <row r="1137">
          <cell r="A1137">
            <v>3632</v>
          </cell>
        </row>
        <row r="1138">
          <cell r="A1138">
            <v>3632</v>
          </cell>
        </row>
        <row r="1139">
          <cell r="A1139">
            <v>3632</v>
          </cell>
        </row>
        <row r="1140">
          <cell r="A1140">
            <v>3632</v>
          </cell>
        </row>
        <row r="1141">
          <cell r="A1141">
            <v>3683</v>
          </cell>
        </row>
        <row r="1142">
          <cell r="A1142">
            <v>3683</v>
          </cell>
        </row>
        <row r="1143">
          <cell r="A1143">
            <v>3683</v>
          </cell>
        </row>
        <row r="1144">
          <cell r="A1144">
            <v>3683</v>
          </cell>
        </row>
        <row r="1145">
          <cell r="A1145">
            <v>3683</v>
          </cell>
        </row>
        <row r="1146">
          <cell r="A1146">
            <v>3703</v>
          </cell>
        </row>
        <row r="1147">
          <cell r="A1147">
            <v>3703</v>
          </cell>
        </row>
        <row r="1148">
          <cell r="A1148">
            <v>3705</v>
          </cell>
        </row>
        <row r="1149">
          <cell r="A1149">
            <v>3707</v>
          </cell>
        </row>
        <row r="1150">
          <cell r="A1150">
            <v>3707</v>
          </cell>
        </row>
        <row r="1151">
          <cell r="A1151">
            <v>3712</v>
          </cell>
        </row>
        <row r="1152">
          <cell r="A1152">
            <v>3712</v>
          </cell>
        </row>
        <row r="1153">
          <cell r="A1153">
            <v>3713</v>
          </cell>
        </row>
        <row r="1154">
          <cell r="A1154">
            <v>3714</v>
          </cell>
        </row>
        <row r="1155">
          <cell r="A1155">
            <v>3714</v>
          </cell>
        </row>
        <row r="1156">
          <cell r="A1156">
            <v>3715</v>
          </cell>
        </row>
        <row r="1157">
          <cell r="A1157">
            <v>3716</v>
          </cell>
        </row>
        <row r="1158">
          <cell r="A1158">
            <v>3717</v>
          </cell>
        </row>
        <row r="1159">
          <cell r="A1159">
            <v>3717</v>
          </cell>
        </row>
        <row r="1160">
          <cell r="A1160">
            <v>3718</v>
          </cell>
        </row>
        <row r="1161">
          <cell r="A1161">
            <v>3718</v>
          </cell>
        </row>
        <row r="1162">
          <cell r="A1162">
            <v>3723</v>
          </cell>
        </row>
        <row r="1163">
          <cell r="A1163">
            <v>3723</v>
          </cell>
        </row>
        <row r="1164">
          <cell r="A1164">
            <v>3723</v>
          </cell>
        </row>
        <row r="1165">
          <cell r="A1165">
            <v>3723</v>
          </cell>
        </row>
        <row r="1166">
          <cell r="A1166">
            <v>3725</v>
          </cell>
        </row>
        <row r="1167">
          <cell r="A1167">
            <v>3730</v>
          </cell>
        </row>
        <row r="1168">
          <cell r="A1168">
            <v>3730</v>
          </cell>
        </row>
        <row r="1169">
          <cell r="A1169">
            <v>3732</v>
          </cell>
        </row>
        <row r="1170">
          <cell r="A1170">
            <v>3733</v>
          </cell>
        </row>
        <row r="1171">
          <cell r="A1171">
            <v>3733</v>
          </cell>
        </row>
        <row r="1172">
          <cell r="A1172">
            <v>3735</v>
          </cell>
        </row>
        <row r="1173">
          <cell r="A1173">
            <v>3735</v>
          </cell>
        </row>
        <row r="1174">
          <cell r="A1174">
            <v>3735</v>
          </cell>
        </row>
        <row r="1175">
          <cell r="A1175">
            <v>3738</v>
          </cell>
        </row>
        <row r="1176">
          <cell r="A1176">
            <v>3739</v>
          </cell>
        </row>
        <row r="1177">
          <cell r="A1177">
            <v>3747</v>
          </cell>
        </row>
        <row r="1178">
          <cell r="A1178">
            <v>3747</v>
          </cell>
        </row>
        <row r="1179">
          <cell r="A1179">
            <v>3747</v>
          </cell>
        </row>
        <row r="1180">
          <cell r="A1180">
            <v>3799</v>
          </cell>
        </row>
        <row r="1181">
          <cell r="A1181">
            <v>3799</v>
          </cell>
        </row>
        <row r="1182">
          <cell r="A1182">
            <v>3858</v>
          </cell>
        </row>
        <row r="1183">
          <cell r="A1183">
            <v>3920</v>
          </cell>
        </row>
        <row r="1184">
          <cell r="A1184">
            <v>3930</v>
          </cell>
        </row>
        <row r="1185">
          <cell r="A1185">
            <v>3950</v>
          </cell>
        </row>
        <row r="1186">
          <cell r="A1186">
            <v>3950</v>
          </cell>
        </row>
        <row r="1187">
          <cell r="A1187">
            <v>3959</v>
          </cell>
        </row>
        <row r="1188">
          <cell r="A1188">
            <v>3961</v>
          </cell>
        </row>
        <row r="1189">
          <cell r="A1189">
            <v>4052</v>
          </cell>
        </row>
        <row r="1190">
          <cell r="A1190">
            <v>4066</v>
          </cell>
        </row>
        <row r="1191">
          <cell r="A1191">
            <v>4337</v>
          </cell>
        </row>
        <row r="1192">
          <cell r="A1192">
            <v>4389</v>
          </cell>
        </row>
        <row r="1193">
          <cell r="A1193">
            <v>4399</v>
          </cell>
        </row>
        <row r="1194">
          <cell r="A1194">
            <v>7094</v>
          </cell>
        </row>
        <row r="1195">
          <cell r="A1195">
            <v>7098</v>
          </cell>
        </row>
        <row r="1196">
          <cell r="A1196">
            <v>7190</v>
          </cell>
        </row>
        <row r="1197">
          <cell r="A1197">
            <v>7191</v>
          </cell>
        </row>
        <row r="1198">
          <cell r="A1198">
            <v>7225</v>
          </cell>
        </row>
        <row r="1199">
          <cell r="A1199">
            <v>7226</v>
          </cell>
        </row>
        <row r="1200">
          <cell r="A1200">
            <v>7227</v>
          </cell>
        </row>
        <row r="1201">
          <cell r="A1201">
            <v>7228</v>
          </cell>
        </row>
        <row r="1202">
          <cell r="A1202">
            <v>7230</v>
          </cell>
        </row>
        <row r="1203">
          <cell r="A1203">
            <v>7232</v>
          </cell>
        </row>
        <row r="1204">
          <cell r="A1204">
            <v>7234</v>
          </cell>
        </row>
        <row r="1205">
          <cell r="A1205">
            <v>7235</v>
          </cell>
        </row>
        <row r="1206">
          <cell r="A1206">
            <v>7283</v>
          </cell>
        </row>
        <row r="1207">
          <cell r="A1207">
            <v>7286</v>
          </cell>
        </row>
        <row r="1208">
          <cell r="A1208">
            <v>7287</v>
          </cell>
        </row>
        <row r="1209">
          <cell r="A1209">
            <v>7289</v>
          </cell>
        </row>
        <row r="1210">
          <cell r="A1210">
            <v>7290</v>
          </cell>
        </row>
        <row r="1211">
          <cell r="A1211">
            <v>7291</v>
          </cell>
        </row>
        <row r="1212">
          <cell r="A1212">
            <v>7317</v>
          </cell>
        </row>
        <row r="1213">
          <cell r="A1213">
            <v>7319</v>
          </cell>
        </row>
        <row r="1214">
          <cell r="A1214">
            <v>7321</v>
          </cell>
        </row>
        <row r="1215">
          <cell r="A1215">
            <v>7323</v>
          </cell>
        </row>
        <row r="1216">
          <cell r="A1216">
            <v>7325</v>
          </cell>
        </row>
        <row r="1217">
          <cell r="A1217">
            <v>7329</v>
          </cell>
        </row>
        <row r="1218">
          <cell r="A1218">
            <v>7331</v>
          </cell>
        </row>
        <row r="1219">
          <cell r="A1219">
            <v>7334</v>
          </cell>
        </row>
        <row r="1220">
          <cell r="A1220">
            <v>7335</v>
          </cell>
        </row>
        <row r="1221">
          <cell r="A1221">
            <v>7336</v>
          </cell>
        </row>
        <row r="1222">
          <cell r="A1222">
            <v>7339</v>
          </cell>
        </row>
        <row r="1223">
          <cell r="A1223">
            <v>7340</v>
          </cell>
        </row>
        <row r="1224">
          <cell r="A1224">
            <v>7341</v>
          </cell>
        </row>
        <row r="1225">
          <cell r="A1225">
            <v>7342</v>
          </cell>
        </row>
        <row r="1226">
          <cell r="A1226">
            <v>7344</v>
          </cell>
        </row>
        <row r="1227">
          <cell r="A1227">
            <v>7345</v>
          </cell>
        </row>
        <row r="1228">
          <cell r="A1228">
            <v>7347</v>
          </cell>
        </row>
        <row r="1229">
          <cell r="A1229">
            <v>7348</v>
          </cell>
        </row>
        <row r="1230">
          <cell r="A1230">
            <v>7350</v>
          </cell>
        </row>
        <row r="1231">
          <cell r="A1231">
            <v>7351</v>
          </cell>
        </row>
        <row r="1232">
          <cell r="A1232">
            <v>7354</v>
          </cell>
        </row>
        <row r="1233">
          <cell r="A1233">
            <v>7355</v>
          </cell>
        </row>
        <row r="1234">
          <cell r="A1234">
            <v>7357</v>
          </cell>
        </row>
        <row r="1235">
          <cell r="A1235">
            <v>7359</v>
          </cell>
        </row>
        <row r="1236">
          <cell r="A1236">
            <v>7373</v>
          </cell>
        </row>
        <row r="1237">
          <cell r="A1237">
            <v>7374</v>
          </cell>
        </row>
        <row r="1238">
          <cell r="A1238">
            <v>7375</v>
          </cell>
        </row>
        <row r="1239">
          <cell r="A1239">
            <v>7376</v>
          </cell>
        </row>
        <row r="1240">
          <cell r="A1240">
            <v>7378</v>
          </cell>
        </row>
        <row r="1241">
          <cell r="A1241">
            <v>7379</v>
          </cell>
        </row>
        <row r="1242">
          <cell r="A1242">
            <v>7380</v>
          </cell>
        </row>
        <row r="1243">
          <cell r="A1243">
            <v>7381</v>
          </cell>
        </row>
        <row r="1244">
          <cell r="A1244">
            <v>7382</v>
          </cell>
        </row>
        <row r="1245">
          <cell r="A1245">
            <v>7383</v>
          </cell>
        </row>
        <row r="1246">
          <cell r="A1246">
            <v>7384</v>
          </cell>
        </row>
        <row r="1247">
          <cell r="A1247">
            <v>7385</v>
          </cell>
        </row>
        <row r="1248">
          <cell r="A1248">
            <v>7387</v>
          </cell>
        </row>
        <row r="1249">
          <cell r="A1249">
            <v>7388</v>
          </cell>
        </row>
        <row r="1250">
          <cell r="A1250">
            <v>7389</v>
          </cell>
        </row>
        <row r="1251">
          <cell r="A1251">
            <v>7390</v>
          </cell>
        </row>
        <row r="1252">
          <cell r="A1252">
            <v>7391</v>
          </cell>
        </row>
        <row r="1253">
          <cell r="A1253">
            <v>7393</v>
          </cell>
        </row>
        <row r="1254">
          <cell r="A1254">
            <v>7394</v>
          </cell>
        </row>
        <row r="1255">
          <cell r="A1255">
            <v>7395</v>
          </cell>
        </row>
        <row r="1256">
          <cell r="A1256">
            <v>7397</v>
          </cell>
        </row>
        <row r="1257">
          <cell r="A1257">
            <v>7399</v>
          </cell>
        </row>
        <row r="1258">
          <cell r="A1258">
            <v>7400</v>
          </cell>
        </row>
        <row r="1259">
          <cell r="A1259">
            <v>7401</v>
          </cell>
        </row>
        <row r="1260">
          <cell r="A1260">
            <v>7404</v>
          </cell>
        </row>
        <row r="1261">
          <cell r="A1261">
            <v>7406</v>
          </cell>
        </row>
        <row r="1262">
          <cell r="A1262">
            <v>7407</v>
          </cell>
        </row>
        <row r="1263">
          <cell r="A1263">
            <v>7408</v>
          </cell>
        </row>
        <row r="1264">
          <cell r="A1264">
            <v>7409</v>
          </cell>
        </row>
        <row r="1265">
          <cell r="A1265">
            <v>7410</v>
          </cell>
        </row>
        <row r="1266">
          <cell r="A1266">
            <v>7411</v>
          </cell>
        </row>
        <row r="1267">
          <cell r="A1267">
            <v>7412</v>
          </cell>
        </row>
        <row r="1268">
          <cell r="A1268">
            <v>7415</v>
          </cell>
        </row>
        <row r="1269">
          <cell r="A1269">
            <v>7416</v>
          </cell>
        </row>
        <row r="1270">
          <cell r="A1270">
            <v>7417</v>
          </cell>
        </row>
        <row r="1271">
          <cell r="A1271">
            <v>7418</v>
          </cell>
        </row>
        <row r="1272">
          <cell r="A1272">
            <v>7420</v>
          </cell>
        </row>
        <row r="1273">
          <cell r="A1273">
            <v>7421</v>
          </cell>
        </row>
        <row r="1274">
          <cell r="A1274">
            <v>7422</v>
          </cell>
        </row>
        <row r="1275">
          <cell r="A1275">
            <v>7430</v>
          </cell>
        </row>
        <row r="1276">
          <cell r="A1276">
            <v>7431</v>
          </cell>
        </row>
        <row r="1277">
          <cell r="A1277">
            <v>7433</v>
          </cell>
        </row>
        <row r="1278">
          <cell r="A1278">
            <v>7434</v>
          </cell>
        </row>
        <row r="1279">
          <cell r="A1279">
            <v>7435</v>
          </cell>
        </row>
        <row r="1280">
          <cell r="A1280">
            <v>7437</v>
          </cell>
        </row>
        <row r="1281">
          <cell r="A1281">
            <v>7438</v>
          </cell>
        </row>
        <row r="1282">
          <cell r="A1282">
            <v>7439</v>
          </cell>
        </row>
        <row r="1283">
          <cell r="A1283">
            <v>7441</v>
          </cell>
        </row>
        <row r="1284">
          <cell r="A1284">
            <v>7442</v>
          </cell>
        </row>
        <row r="1285">
          <cell r="A1285">
            <v>7443</v>
          </cell>
        </row>
        <row r="1286">
          <cell r="A1286">
            <v>7445</v>
          </cell>
        </row>
        <row r="1287">
          <cell r="A1287">
            <v>7447</v>
          </cell>
        </row>
        <row r="1288">
          <cell r="A1288">
            <v>7448</v>
          </cell>
        </row>
        <row r="1289">
          <cell r="A1289">
            <v>7450</v>
          </cell>
        </row>
        <row r="1290">
          <cell r="A1290">
            <v>7452</v>
          </cell>
        </row>
        <row r="1291">
          <cell r="A1291">
            <v>7453</v>
          </cell>
        </row>
        <row r="1292">
          <cell r="A1292">
            <v>7454</v>
          </cell>
        </row>
        <row r="1293">
          <cell r="A1293">
            <v>7456</v>
          </cell>
        </row>
        <row r="1294">
          <cell r="A1294">
            <v>7458</v>
          </cell>
        </row>
        <row r="1295">
          <cell r="A1295">
            <v>7460</v>
          </cell>
        </row>
        <row r="1296">
          <cell r="A1296">
            <v>7463</v>
          </cell>
        </row>
        <row r="1297">
          <cell r="A1297">
            <v>7465</v>
          </cell>
        </row>
        <row r="1298">
          <cell r="A1298">
            <v>7472</v>
          </cell>
        </row>
        <row r="1299">
          <cell r="A1299">
            <v>7475</v>
          </cell>
        </row>
        <row r="1300">
          <cell r="A1300">
            <v>7480</v>
          </cell>
        </row>
        <row r="1301">
          <cell r="A1301">
            <v>7481</v>
          </cell>
        </row>
        <row r="1302">
          <cell r="A1302">
            <v>7483</v>
          </cell>
        </row>
        <row r="1303">
          <cell r="A1303">
            <v>7487</v>
          </cell>
        </row>
        <row r="1304">
          <cell r="A1304">
            <v>7491</v>
          </cell>
        </row>
        <row r="1305">
          <cell r="A1305">
            <v>7492</v>
          </cell>
        </row>
        <row r="1306">
          <cell r="A1306">
            <v>7495</v>
          </cell>
        </row>
        <row r="1307">
          <cell r="A1307">
            <v>7497</v>
          </cell>
        </row>
        <row r="1308">
          <cell r="A1308">
            <v>7498</v>
          </cell>
        </row>
        <row r="1309">
          <cell r="A1309">
            <v>7500</v>
          </cell>
        </row>
        <row r="1310">
          <cell r="A1310">
            <v>7501</v>
          </cell>
        </row>
        <row r="1311">
          <cell r="A1311">
            <v>7503</v>
          </cell>
        </row>
        <row r="1312">
          <cell r="A1312">
            <v>7504</v>
          </cell>
        </row>
        <row r="1313">
          <cell r="A1313">
            <v>7505</v>
          </cell>
        </row>
        <row r="1314">
          <cell r="A1314">
            <v>7506</v>
          </cell>
        </row>
        <row r="1315">
          <cell r="A1315">
            <v>7507</v>
          </cell>
        </row>
        <row r="1316">
          <cell r="A1316">
            <v>7508</v>
          </cell>
        </row>
        <row r="1317">
          <cell r="A1317">
            <v>7509</v>
          </cell>
        </row>
        <row r="1318">
          <cell r="A1318">
            <v>7510</v>
          </cell>
        </row>
        <row r="1319">
          <cell r="A1319">
            <v>7511</v>
          </cell>
        </row>
        <row r="1320">
          <cell r="A1320">
            <v>7512</v>
          </cell>
        </row>
        <row r="1321">
          <cell r="A1321">
            <v>7514</v>
          </cell>
        </row>
        <row r="1322">
          <cell r="A1322">
            <v>7515</v>
          </cell>
        </row>
        <row r="1323">
          <cell r="A1323">
            <v>7516</v>
          </cell>
        </row>
        <row r="1324">
          <cell r="A1324">
            <v>7517</v>
          </cell>
        </row>
        <row r="1325">
          <cell r="A1325">
            <v>7518</v>
          </cell>
        </row>
        <row r="1326">
          <cell r="A1326">
            <v>7519</v>
          </cell>
        </row>
        <row r="1327">
          <cell r="A1327">
            <v>7520</v>
          </cell>
        </row>
        <row r="1328">
          <cell r="A1328">
            <v>7521</v>
          </cell>
        </row>
        <row r="1329">
          <cell r="A1329">
            <v>7522</v>
          </cell>
        </row>
        <row r="1330">
          <cell r="A1330">
            <v>7523</v>
          </cell>
        </row>
        <row r="1331">
          <cell r="A1331">
            <v>7524</v>
          </cell>
        </row>
        <row r="1332">
          <cell r="A1332">
            <v>7525</v>
          </cell>
        </row>
        <row r="1333">
          <cell r="A1333">
            <v>7526</v>
          </cell>
        </row>
        <row r="1334">
          <cell r="A1334">
            <v>7527</v>
          </cell>
        </row>
        <row r="1335">
          <cell r="A1335">
            <v>7529</v>
          </cell>
        </row>
        <row r="1336">
          <cell r="A1336">
            <v>7531</v>
          </cell>
        </row>
        <row r="1337">
          <cell r="A1337">
            <v>7532</v>
          </cell>
        </row>
        <row r="1338">
          <cell r="A1338">
            <v>7535</v>
          </cell>
        </row>
        <row r="1339">
          <cell r="A1339">
            <v>7536</v>
          </cell>
        </row>
        <row r="1340">
          <cell r="A1340">
            <v>7537</v>
          </cell>
        </row>
        <row r="1341">
          <cell r="A1341">
            <v>7539</v>
          </cell>
        </row>
        <row r="1342">
          <cell r="A1342">
            <v>7541</v>
          </cell>
        </row>
        <row r="1343">
          <cell r="A1343">
            <v>7543</v>
          </cell>
        </row>
        <row r="1344">
          <cell r="A1344">
            <v>7544</v>
          </cell>
        </row>
        <row r="1345">
          <cell r="A1345">
            <v>7546</v>
          </cell>
        </row>
        <row r="1346">
          <cell r="A1346">
            <v>7548</v>
          </cell>
        </row>
        <row r="1347">
          <cell r="A1347">
            <v>7553</v>
          </cell>
        </row>
        <row r="1348">
          <cell r="A1348">
            <v>7555</v>
          </cell>
        </row>
        <row r="1349">
          <cell r="A1349">
            <v>7557</v>
          </cell>
        </row>
        <row r="1350">
          <cell r="A1350">
            <v>7559</v>
          </cell>
        </row>
        <row r="1351">
          <cell r="A1351">
            <v>7563</v>
          </cell>
        </row>
        <row r="1352">
          <cell r="A1352">
            <v>7565</v>
          </cell>
        </row>
        <row r="1353">
          <cell r="A1353">
            <v>7575</v>
          </cell>
        </row>
        <row r="1354">
          <cell r="A1354">
            <v>7589</v>
          </cell>
        </row>
        <row r="1355">
          <cell r="A1355">
            <v>7591</v>
          </cell>
        </row>
        <row r="1356">
          <cell r="A1356">
            <v>7593</v>
          </cell>
        </row>
        <row r="1357">
          <cell r="A1357">
            <v>7594</v>
          </cell>
        </row>
        <row r="1358">
          <cell r="A1358">
            <v>7595</v>
          </cell>
        </row>
        <row r="1359">
          <cell r="A1359">
            <v>7596</v>
          </cell>
        </row>
        <row r="1360">
          <cell r="A1360">
            <v>7597</v>
          </cell>
        </row>
        <row r="1361">
          <cell r="A1361">
            <v>7598</v>
          </cell>
        </row>
        <row r="1362">
          <cell r="A1362">
            <v>7599</v>
          </cell>
        </row>
        <row r="1363">
          <cell r="A1363">
            <v>7600</v>
          </cell>
        </row>
        <row r="1364">
          <cell r="A1364">
            <v>7603</v>
          </cell>
        </row>
        <row r="1365">
          <cell r="A1365">
            <v>7605</v>
          </cell>
        </row>
        <row r="1366">
          <cell r="A1366">
            <v>7605</v>
          </cell>
        </row>
        <row r="1367">
          <cell r="A1367">
            <v>7606</v>
          </cell>
        </row>
        <row r="1368">
          <cell r="A1368">
            <v>7609</v>
          </cell>
        </row>
        <row r="1369">
          <cell r="A1369">
            <v>7611</v>
          </cell>
        </row>
        <row r="1370">
          <cell r="A1370">
            <v>7613</v>
          </cell>
        </row>
        <row r="1371">
          <cell r="A1371">
            <v>7614</v>
          </cell>
        </row>
        <row r="1372">
          <cell r="A1372">
            <v>7615</v>
          </cell>
        </row>
        <row r="1373">
          <cell r="A1373">
            <v>7616</v>
          </cell>
        </row>
        <row r="1374">
          <cell r="A1374">
            <v>7632</v>
          </cell>
        </row>
        <row r="1375">
          <cell r="A1375">
            <v>7634</v>
          </cell>
        </row>
        <row r="1376">
          <cell r="A1376">
            <v>7635</v>
          </cell>
        </row>
        <row r="1377">
          <cell r="A1377">
            <v>7636</v>
          </cell>
        </row>
        <row r="1378">
          <cell r="A1378">
            <v>7637</v>
          </cell>
        </row>
        <row r="1379">
          <cell r="A1379">
            <v>7638</v>
          </cell>
        </row>
        <row r="1380">
          <cell r="A1380">
            <v>7639</v>
          </cell>
        </row>
        <row r="1381">
          <cell r="A1381">
            <v>7641</v>
          </cell>
        </row>
        <row r="1382">
          <cell r="A1382">
            <v>7642</v>
          </cell>
        </row>
        <row r="1383">
          <cell r="A1383">
            <v>7642</v>
          </cell>
        </row>
        <row r="1384">
          <cell r="A1384">
            <v>7642</v>
          </cell>
        </row>
        <row r="1385">
          <cell r="A1385">
            <v>7643</v>
          </cell>
        </row>
        <row r="1386">
          <cell r="A1386">
            <v>7644</v>
          </cell>
        </row>
        <row r="1387">
          <cell r="A1387">
            <v>7645</v>
          </cell>
        </row>
        <row r="1388">
          <cell r="A1388">
            <v>7646</v>
          </cell>
        </row>
        <row r="1389">
          <cell r="A1389">
            <v>7648</v>
          </cell>
        </row>
        <row r="1390">
          <cell r="A1390">
            <v>7649</v>
          </cell>
        </row>
        <row r="1391">
          <cell r="A1391">
            <v>7651</v>
          </cell>
        </row>
        <row r="1392">
          <cell r="A1392">
            <v>7653</v>
          </cell>
        </row>
        <row r="1393">
          <cell r="A1393">
            <v>7654</v>
          </cell>
        </row>
        <row r="1394">
          <cell r="A1394">
            <v>7690</v>
          </cell>
        </row>
        <row r="1395">
          <cell r="A1395">
            <v>7691</v>
          </cell>
        </row>
        <row r="1396">
          <cell r="A1396">
            <v>7692</v>
          </cell>
        </row>
        <row r="1397">
          <cell r="A1397">
            <v>7693</v>
          </cell>
        </row>
        <row r="1398">
          <cell r="A1398">
            <v>7696</v>
          </cell>
        </row>
        <row r="1399">
          <cell r="A1399">
            <v>7697</v>
          </cell>
        </row>
        <row r="1400">
          <cell r="A1400">
            <v>7698</v>
          </cell>
        </row>
        <row r="1401">
          <cell r="A1401">
            <v>7699</v>
          </cell>
        </row>
        <row r="1402">
          <cell r="A1402">
            <v>7700</v>
          </cell>
        </row>
        <row r="1403">
          <cell r="A1403">
            <v>7701</v>
          </cell>
        </row>
        <row r="1404">
          <cell r="A1404">
            <v>7702</v>
          </cell>
        </row>
        <row r="1405">
          <cell r="A1405">
            <v>7703</v>
          </cell>
        </row>
        <row r="1406">
          <cell r="A1406">
            <v>7704</v>
          </cell>
        </row>
        <row r="1407">
          <cell r="A1407">
            <v>7707</v>
          </cell>
        </row>
        <row r="1408">
          <cell r="A1408">
            <v>7709</v>
          </cell>
        </row>
        <row r="1409">
          <cell r="A1409">
            <v>7710</v>
          </cell>
        </row>
        <row r="1410">
          <cell r="A1410">
            <v>7712</v>
          </cell>
        </row>
        <row r="1411">
          <cell r="A1411">
            <v>7713</v>
          </cell>
        </row>
        <row r="1412">
          <cell r="A1412">
            <v>7714</v>
          </cell>
        </row>
        <row r="1413">
          <cell r="A1413">
            <v>7715</v>
          </cell>
        </row>
        <row r="1414">
          <cell r="A1414">
            <v>7716</v>
          </cell>
        </row>
        <row r="1415">
          <cell r="A1415">
            <v>7717</v>
          </cell>
        </row>
        <row r="1416">
          <cell r="A1416">
            <v>7718</v>
          </cell>
        </row>
        <row r="1417">
          <cell r="A1417">
            <v>7719</v>
          </cell>
        </row>
        <row r="1418">
          <cell r="A1418">
            <v>7720</v>
          </cell>
        </row>
        <row r="1419">
          <cell r="A1419">
            <v>7721</v>
          </cell>
        </row>
        <row r="1420">
          <cell r="A1420">
            <v>7722</v>
          </cell>
        </row>
        <row r="1421">
          <cell r="A1421">
            <v>7723</v>
          </cell>
        </row>
        <row r="1422">
          <cell r="A1422">
            <v>7724</v>
          </cell>
        </row>
        <row r="1423">
          <cell r="A1423">
            <v>7725</v>
          </cell>
        </row>
        <row r="1424">
          <cell r="A1424">
            <v>7727</v>
          </cell>
        </row>
        <row r="1425">
          <cell r="A1425">
            <v>7728</v>
          </cell>
        </row>
        <row r="1426">
          <cell r="A1426">
            <v>7729</v>
          </cell>
        </row>
        <row r="1427">
          <cell r="A1427">
            <v>7730</v>
          </cell>
        </row>
        <row r="1428">
          <cell r="A1428">
            <v>7730</v>
          </cell>
        </row>
        <row r="1429">
          <cell r="A1429">
            <v>7730</v>
          </cell>
        </row>
        <row r="1430">
          <cell r="A1430">
            <v>7732</v>
          </cell>
        </row>
        <row r="1431">
          <cell r="A1431">
            <v>7733</v>
          </cell>
        </row>
        <row r="1432">
          <cell r="A1432">
            <v>7734</v>
          </cell>
        </row>
        <row r="1433">
          <cell r="A1433">
            <v>7735</v>
          </cell>
        </row>
        <row r="1434">
          <cell r="A1434">
            <v>7736</v>
          </cell>
        </row>
        <row r="1435">
          <cell r="A1435">
            <v>7737</v>
          </cell>
        </row>
        <row r="1436">
          <cell r="A1436">
            <v>7738</v>
          </cell>
        </row>
        <row r="1437">
          <cell r="A1437">
            <v>7739</v>
          </cell>
        </row>
        <row r="1438">
          <cell r="A1438">
            <v>7740</v>
          </cell>
        </row>
        <row r="1439">
          <cell r="A1439">
            <v>7741</v>
          </cell>
        </row>
        <row r="1440">
          <cell r="A1440">
            <v>7742</v>
          </cell>
        </row>
        <row r="1441">
          <cell r="A1441">
            <v>7743</v>
          </cell>
        </row>
        <row r="1442">
          <cell r="A1442">
            <v>7744</v>
          </cell>
        </row>
        <row r="1443">
          <cell r="A1443">
            <v>7745</v>
          </cell>
        </row>
        <row r="1444">
          <cell r="A1444">
            <v>7747</v>
          </cell>
        </row>
        <row r="1445">
          <cell r="A1445">
            <v>7748</v>
          </cell>
        </row>
        <row r="1446">
          <cell r="A1446">
            <v>7750</v>
          </cell>
        </row>
        <row r="1447">
          <cell r="A1447">
            <v>7751</v>
          </cell>
        </row>
        <row r="1448">
          <cell r="A1448">
            <v>7753</v>
          </cell>
        </row>
        <row r="1449">
          <cell r="A1449">
            <v>7755</v>
          </cell>
        </row>
        <row r="1450">
          <cell r="A1450">
            <v>7756</v>
          </cell>
        </row>
        <row r="1451">
          <cell r="A1451">
            <v>7758</v>
          </cell>
        </row>
        <row r="1452">
          <cell r="A1452">
            <v>7760</v>
          </cell>
        </row>
        <row r="1453">
          <cell r="A1453">
            <v>7762</v>
          </cell>
        </row>
        <row r="1454">
          <cell r="A1454">
            <v>7763</v>
          </cell>
        </row>
        <row r="1455">
          <cell r="A1455">
            <v>7765</v>
          </cell>
        </row>
        <row r="1456">
          <cell r="A1456">
            <v>7767</v>
          </cell>
        </row>
        <row r="1457">
          <cell r="A1457">
            <v>7769</v>
          </cell>
        </row>
        <row r="1458">
          <cell r="A1458">
            <v>7771</v>
          </cell>
        </row>
        <row r="1459">
          <cell r="A1459">
            <v>7773</v>
          </cell>
        </row>
        <row r="1460">
          <cell r="A1460">
            <v>7775</v>
          </cell>
        </row>
        <row r="1461">
          <cell r="A1461">
            <v>7777</v>
          </cell>
        </row>
        <row r="1462">
          <cell r="A1462">
            <v>7779</v>
          </cell>
        </row>
        <row r="1463">
          <cell r="A1463">
            <v>7780</v>
          </cell>
        </row>
        <row r="1464">
          <cell r="A1464">
            <v>7781</v>
          </cell>
        </row>
        <row r="1465">
          <cell r="A1465">
            <v>7782</v>
          </cell>
        </row>
        <row r="1466">
          <cell r="A1466">
            <v>7784</v>
          </cell>
        </row>
        <row r="1467">
          <cell r="A1467">
            <v>7786</v>
          </cell>
        </row>
        <row r="1468">
          <cell r="A1468">
            <v>7787</v>
          </cell>
        </row>
        <row r="1469">
          <cell r="A1469">
            <v>7788</v>
          </cell>
        </row>
        <row r="1470">
          <cell r="A1470">
            <v>7789</v>
          </cell>
        </row>
        <row r="1471">
          <cell r="A1471">
            <v>7790</v>
          </cell>
        </row>
        <row r="1472">
          <cell r="A1472">
            <v>7792</v>
          </cell>
        </row>
        <row r="1473">
          <cell r="A1473">
            <v>7794</v>
          </cell>
        </row>
        <row r="1474">
          <cell r="A1474">
            <v>7796</v>
          </cell>
        </row>
        <row r="1475">
          <cell r="A1475">
            <v>7799</v>
          </cell>
        </row>
        <row r="1476">
          <cell r="A1476">
            <v>7801</v>
          </cell>
        </row>
        <row r="1477">
          <cell r="A1477">
            <v>7802</v>
          </cell>
        </row>
        <row r="1478">
          <cell r="A1478">
            <v>7805</v>
          </cell>
        </row>
        <row r="1479">
          <cell r="A1479">
            <v>7808</v>
          </cell>
        </row>
        <row r="1480">
          <cell r="A1480">
            <v>7810</v>
          </cell>
        </row>
        <row r="1481">
          <cell r="A1481">
            <v>7811</v>
          </cell>
        </row>
        <row r="1482">
          <cell r="A1482">
            <v>7812</v>
          </cell>
        </row>
        <row r="1483">
          <cell r="A1483">
            <v>7814</v>
          </cell>
        </row>
        <row r="1484">
          <cell r="A1484">
            <v>7817</v>
          </cell>
        </row>
        <row r="1485">
          <cell r="A1485">
            <v>7818</v>
          </cell>
        </row>
        <row r="1486">
          <cell r="A1486">
            <v>7819</v>
          </cell>
        </row>
        <row r="1487">
          <cell r="A1487">
            <v>7821</v>
          </cell>
        </row>
        <row r="1488">
          <cell r="A1488">
            <v>7824</v>
          </cell>
        </row>
        <row r="1489">
          <cell r="A1489">
            <v>7824</v>
          </cell>
        </row>
        <row r="1490">
          <cell r="A1490">
            <v>7825</v>
          </cell>
        </row>
        <row r="1491">
          <cell r="A1491">
            <v>7825</v>
          </cell>
        </row>
        <row r="1492">
          <cell r="A1492">
            <v>7826</v>
          </cell>
        </row>
        <row r="1493">
          <cell r="A1493">
            <v>7828</v>
          </cell>
        </row>
        <row r="1494">
          <cell r="A1494">
            <v>7830</v>
          </cell>
        </row>
        <row r="1495">
          <cell r="A1495">
            <v>7830</v>
          </cell>
        </row>
        <row r="1496">
          <cell r="A1496">
            <v>7831</v>
          </cell>
        </row>
        <row r="1497">
          <cell r="A1497">
            <v>7831</v>
          </cell>
        </row>
        <row r="1498">
          <cell r="A1498">
            <v>7832</v>
          </cell>
        </row>
        <row r="1499">
          <cell r="A1499">
            <v>7834</v>
          </cell>
        </row>
        <row r="1500">
          <cell r="A1500">
            <v>7836</v>
          </cell>
        </row>
        <row r="1501">
          <cell r="A1501">
            <v>7838</v>
          </cell>
        </row>
        <row r="1502">
          <cell r="A1502">
            <v>7839</v>
          </cell>
        </row>
        <row r="1503">
          <cell r="A1503">
            <v>7841</v>
          </cell>
        </row>
        <row r="1504">
          <cell r="A1504">
            <v>7843</v>
          </cell>
        </row>
        <row r="1505">
          <cell r="A1505">
            <v>7845</v>
          </cell>
        </row>
        <row r="1506">
          <cell r="A1506">
            <v>7846</v>
          </cell>
        </row>
        <row r="1507">
          <cell r="A1507">
            <v>7849</v>
          </cell>
        </row>
        <row r="1508">
          <cell r="A1508">
            <v>7850</v>
          </cell>
        </row>
        <row r="1509">
          <cell r="A1509">
            <v>7851</v>
          </cell>
        </row>
        <row r="1510">
          <cell r="A1510">
            <v>7852</v>
          </cell>
        </row>
        <row r="1511">
          <cell r="A1511">
            <v>7853</v>
          </cell>
        </row>
        <row r="1512">
          <cell r="A1512">
            <v>7854</v>
          </cell>
        </row>
        <row r="1513">
          <cell r="A1513">
            <v>7857</v>
          </cell>
        </row>
        <row r="1514">
          <cell r="A1514">
            <v>7859</v>
          </cell>
        </row>
        <row r="1515">
          <cell r="A1515">
            <v>7860</v>
          </cell>
        </row>
        <row r="1516">
          <cell r="A1516">
            <v>7862</v>
          </cell>
        </row>
        <row r="1517">
          <cell r="A1517">
            <v>7863</v>
          </cell>
        </row>
        <row r="1518">
          <cell r="A1518">
            <v>7864</v>
          </cell>
        </row>
        <row r="1519">
          <cell r="A1519" t="str">
            <v>4436</v>
          </cell>
        </row>
        <row r="1520">
          <cell r="A1520" t="str">
            <v>4438</v>
          </cell>
        </row>
        <row r="1521">
          <cell r="A1521" t="str">
            <v>4440</v>
          </cell>
        </row>
        <row r="1522">
          <cell r="A1522" t="str">
            <v>4442</v>
          </cell>
        </row>
        <row r="1523">
          <cell r="A1523" t="str">
            <v>4444</v>
          </cell>
        </row>
        <row r="1524">
          <cell r="A1524" t="str">
            <v>4446</v>
          </cell>
        </row>
        <row r="1525">
          <cell r="A1525" t="str">
            <v>4448</v>
          </cell>
        </row>
        <row r="1526">
          <cell r="A1526" t="str">
            <v>4450</v>
          </cell>
        </row>
        <row r="1527">
          <cell r="A1527" t="str">
            <v>4452</v>
          </cell>
        </row>
        <row r="1528">
          <cell r="A1528" t="str">
            <v>4454</v>
          </cell>
        </row>
        <row r="1529">
          <cell r="A1529" t="str">
            <v>4455</v>
          </cell>
        </row>
        <row r="1530">
          <cell r="A1530" t="str">
            <v>4458</v>
          </cell>
        </row>
        <row r="1531">
          <cell r="A1531" t="str">
            <v>4460</v>
          </cell>
        </row>
        <row r="1532">
          <cell r="A1532" t="str">
            <v>4462</v>
          </cell>
        </row>
        <row r="1533">
          <cell r="A1533" t="str">
            <v>4464</v>
          </cell>
        </row>
        <row r="1534">
          <cell r="A1534" t="str">
            <v>4466</v>
          </cell>
        </row>
        <row r="1535">
          <cell r="A1535" t="str">
            <v>4468</v>
          </cell>
        </row>
        <row r="1536">
          <cell r="A1536" t="str">
            <v>4470</v>
          </cell>
        </row>
        <row r="1537">
          <cell r="A1537" t="str">
            <v>4488</v>
          </cell>
        </row>
        <row r="1538">
          <cell r="A1538" t="str">
            <v>4489</v>
          </cell>
        </row>
        <row r="1539">
          <cell r="A1539" t="str">
            <v>4490</v>
          </cell>
        </row>
        <row r="1540">
          <cell r="A1540" t="str">
            <v>4491</v>
          </cell>
        </row>
        <row r="1541">
          <cell r="A1541" t="str">
            <v>4492</v>
          </cell>
        </row>
        <row r="1542">
          <cell r="A1542" t="str">
            <v>4493</v>
          </cell>
        </row>
        <row r="1543">
          <cell r="A1543" t="str">
            <v>4494</v>
          </cell>
        </row>
        <row r="1544">
          <cell r="A1544" t="str">
            <v>4495</v>
          </cell>
        </row>
        <row r="1545">
          <cell r="A1545" t="str">
            <v>4496</v>
          </cell>
        </row>
        <row r="1546">
          <cell r="A1546" t="str">
            <v>4497</v>
          </cell>
        </row>
        <row r="1547">
          <cell r="A1547" t="str">
            <v>NÃO</v>
          </cell>
        </row>
        <row r="1548">
          <cell r="A1548" t="str">
            <v>NÃO</v>
          </cell>
        </row>
        <row r="1549">
          <cell r="A1549" t="str">
            <v>Todos</v>
          </cell>
        </row>
      </sheetData>
      <sheetData sheetId="1">
        <row r="4">
          <cell r="A4" t="str">
            <v>Cod_Prod</v>
          </cell>
        </row>
      </sheetData>
      <sheetData sheetId="2">
        <row r="4">
          <cell r="A4" t="str">
            <v>Cod_Prod</v>
          </cell>
        </row>
      </sheetData>
      <sheetData sheetId="3">
        <row r="4">
          <cell r="A4" t="str">
            <v>Cod_Prod</v>
          </cell>
        </row>
      </sheetData>
      <sheetData sheetId="4">
        <row r="4">
          <cell r="A4" t="str">
            <v>Cod_Pro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4">
          <cell r="A4" t="str">
            <v>Cod_Prod</v>
          </cell>
        </row>
      </sheetData>
      <sheetData sheetId="18">
        <row r="4">
          <cell r="A4" t="str">
            <v>Cod_Prod</v>
          </cell>
        </row>
      </sheetData>
      <sheetData sheetId="19">
        <row r="8">
          <cell r="P8">
            <v>651000000</v>
          </cell>
        </row>
      </sheetData>
      <sheetData sheetId="20">
        <row r="4">
          <cell r="A4" t="str">
            <v>Cod_Prod</v>
          </cell>
        </row>
      </sheetData>
      <sheetData sheetId="21">
        <row r="4">
          <cell r="A4" t="str">
            <v>Cod_Prod</v>
          </cell>
        </row>
      </sheetData>
      <sheetData sheetId="22">
        <row r="4">
          <cell r="A4" t="str">
            <v>Cod_Prod</v>
          </cell>
        </row>
      </sheetData>
      <sheetData sheetId="23">
        <row r="8">
          <cell r="P8">
            <v>651000000</v>
          </cell>
        </row>
      </sheetData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_Listing"/>
      <sheetName val="Regions"/>
      <sheetName val="Glossary"/>
      <sheetName val="Stream "/>
      <sheetName val="Sub_AU_Listing"/>
      <sheetName val="OLYMPGEO"/>
      <sheetName val="Countries"/>
      <sheetName val="CHECK"/>
      <sheetName val="Wentity_290403"/>
      <sheetName val="ACQ&amp;DIS"/>
      <sheetName val="SUB_AU"/>
      <sheetName val="WENTITY_080403"/>
      <sheetName val="AUs_080403"/>
      <sheetName val="Sub-AUs_080403"/>
      <sheetName val="DELETS"/>
      <sheetName val="Deleted AUS"/>
      <sheetName val="NEW_UBAS_Listing"/>
      <sheetName val="contents"/>
      <sheetName val="Consolidate"/>
      <sheetName val="Macros"/>
      <sheetName val="Analysis"/>
      <sheetName val="City_summary"/>
      <sheetName val="CONVERSION"/>
      <sheetName val="Customer"/>
      <sheetName val="STDCST"/>
      <sheetName val="Cover Toal"/>
      <sheetName val="Cover"/>
      <sheetName val="B0_Text"/>
      <sheetName val="Data"/>
      <sheetName val="Cumulative"/>
      <sheetName val="Mar"/>
      <sheetName val="Drivers"/>
      <sheetName val="#REF"/>
      <sheetName val="Accounting_Units_April2003"/>
      <sheetName val="行政区域"/>
      <sheetName val="COUPOM"/>
      <sheetName val="FRA"/>
      <sheetName val="charge"/>
      <sheetName val="Lists - studies"/>
      <sheetName val="ATPREST"/>
      <sheetName val="Sheet1"/>
      <sheetName val="Data Entry"/>
      <sheetName val="Stream_"/>
      <sheetName val="Deleted_AUS"/>
      <sheetName val="Cover_Toal"/>
      <sheetName val="Lists_-_studies"/>
      <sheetName val="Capex-PC"/>
      <sheetName val="A0_Project Starter"/>
      <sheetName val="Content"/>
      <sheetName val="Prod-Stat"/>
      <sheetName val="Bco_Dados"/>
    </sheetNames>
    <sheetDataSet>
      <sheetData sheetId="0" refreshError="1">
        <row r="3">
          <cell r="B3" t="str">
            <v>O0001</v>
          </cell>
          <cell r="C3" t="str">
            <v>UBFE Spain</v>
          </cell>
          <cell r="D3" t="str">
            <v>EURK</v>
          </cell>
          <cell r="E3" t="str">
            <v>MF</v>
          </cell>
          <cell r="F3" t="str">
            <v>NV</v>
          </cell>
          <cell r="G3" t="str">
            <v>NL</v>
          </cell>
          <cell r="H3" t="str">
            <v>R0001</v>
          </cell>
          <cell r="I3" t="str">
            <v>Europe</v>
          </cell>
          <cell r="J3" t="str">
            <v>R0007</v>
          </cell>
          <cell r="K3" t="str">
            <v>Western Europe</v>
          </cell>
          <cell r="L3" t="str">
            <v>NOTAPP</v>
          </cell>
          <cell r="M3" t="str">
            <v>Not Applicable</v>
          </cell>
          <cell r="N3" t="str">
            <v>C0013</v>
          </cell>
          <cell r="O3" t="str">
            <v>Spain</v>
          </cell>
          <cell r="P3" t="str">
            <v>PSPAI</v>
          </cell>
          <cell r="Q3" t="str">
            <v>PSPAI</v>
          </cell>
          <cell r="R3" t="str">
            <v>Spain</v>
          </cell>
          <cell r="S3" t="str">
            <v>-</v>
          </cell>
          <cell r="T3" t="str">
            <v>NOTAPP</v>
          </cell>
          <cell r="U3" t="str">
            <v>NO</v>
          </cell>
          <cell r="V3" t="str">
            <v>BF00001</v>
          </cell>
          <cell r="W3" t="str">
            <v>OPCOTHIN</v>
          </cell>
        </row>
        <row r="4">
          <cell r="B4" t="str">
            <v>O0002</v>
          </cell>
          <cell r="C4" t="str">
            <v>Agrigel Belgium</v>
          </cell>
          <cell r="D4" t="str">
            <v>EURK</v>
          </cell>
          <cell r="E4" t="str">
            <v>H</v>
          </cell>
          <cell r="F4" t="str">
            <v>NOTAPP</v>
          </cell>
          <cell r="G4" t="str">
            <v>NL</v>
          </cell>
          <cell r="H4" t="str">
            <v>R0001</v>
          </cell>
          <cell r="I4" t="str">
            <v>Europe</v>
          </cell>
          <cell r="J4" t="str">
            <v>R0007</v>
          </cell>
          <cell r="K4" t="str">
            <v>Western Europe</v>
          </cell>
          <cell r="L4" t="str">
            <v>NOTAPP</v>
          </cell>
          <cell r="M4" t="str">
            <v>Not Applicable</v>
          </cell>
          <cell r="N4" t="str">
            <v>C0002</v>
          </cell>
          <cell r="O4" t="str">
            <v>Belgium</v>
          </cell>
          <cell r="P4" t="str">
            <v>PBELG</v>
          </cell>
          <cell r="Q4" t="str">
            <v>PBELG</v>
          </cell>
          <cell r="R4" t="str">
            <v>Belgium</v>
          </cell>
          <cell r="S4" t="str">
            <v>-</v>
          </cell>
          <cell r="T4" t="str">
            <v>NOTAPP</v>
          </cell>
          <cell r="U4" t="str">
            <v>NO</v>
          </cell>
          <cell r="V4" t="str">
            <v>BF00004</v>
          </cell>
          <cell r="W4" t="str">
            <v>OPCOTHIN</v>
          </cell>
        </row>
        <row r="5">
          <cell r="B5" t="str">
            <v>O0003</v>
          </cell>
          <cell r="C5" t="str">
            <v>Agrigel France</v>
          </cell>
          <cell r="D5" t="str">
            <v>EURK</v>
          </cell>
          <cell r="E5" t="str">
            <v>MF</v>
          </cell>
          <cell r="F5" t="str">
            <v>MH</v>
          </cell>
          <cell r="G5" t="str">
            <v>NL</v>
          </cell>
          <cell r="H5" t="str">
            <v>R0001</v>
          </cell>
          <cell r="I5" t="str">
            <v>Europe</v>
          </cell>
          <cell r="J5" t="str">
            <v>R0007</v>
          </cell>
          <cell r="K5" t="str">
            <v>Western Europe</v>
          </cell>
          <cell r="L5" t="str">
            <v>NOTAPP</v>
          </cell>
          <cell r="M5" t="str">
            <v>Not Applicable</v>
          </cell>
          <cell r="N5" t="str">
            <v>C0005</v>
          </cell>
          <cell r="O5" t="str">
            <v>France</v>
          </cell>
          <cell r="P5" t="str">
            <v>PFRAN</v>
          </cell>
          <cell r="Q5" t="str">
            <v>PFRAN</v>
          </cell>
          <cell r="R5" t="str">
            <v>France</v>
          </cell>
          <cell r="S5" t="str">
            <v>-</v>
          </cell>
          <cell r="T5" t="str">
            <v>NOTAPP</v>
          </cell>
          <cell r="U5" t="str">
            <v>NO</v>
          </cell>
          <cell r="V5" t="str">
            <v>BF00004</v>
          </cell>
          <cell r="W5" t="str">
            <v>OPCOTHIN</v>
          </cell>
        </row>
        <row r="6">
          <cell r="B6" t="str">
            <v>O0004</v>
          </cell>
          <cell r="C6" t="str">
            <v>Agrigel - Portugal</v>
          </cell>
          <cell r="D6" t="str">
            <v>EURK</v>
          </cell>
          <cell r="E6" t="str">
            <v>H</v>
          </cell>
          <cell r="F6" t="str">
            <v>NOTAPP</v>
          </cell>
          <cell r="G6" t="str">
            <v>NL</v>
          </cell>
          <cell r="H6" t="str">
            <v>R0001</v>
          </cell>
          <cell r="I6" t="str">
            <v>Europe</v>
          </cell>
          <cell r="J6" t="str">
            <v>R0007</v>
          </cell>
          <cell r="K6" t="str">
            <v>Western Europe</v>
          </cell>
          <cell r="L6" t="str">
            <v>NOTAPP</v>
          </cell>
          <cell r="M6" t="str">
            <v>Not Applicable</v>
          </cell>
          <cell r="N6" t="str">
            <v>C0012</v>
          </cell>
          <cell r="O6" t="str">
            <v>Portugal</v>
          </cell>
          <cell r="P6" t="str">
            <v>NOTAPP</v>
          </cell>
          <cell r="Q6" t="str">
            <v>NOTAPP</v>
          </cell>
          <cell r="R6" t="str">
            <v>Not Applicable</v>
          </cell>
          <cell r="S6" t="str">
            <v>-</v>
          </cell>
          <cell r="T6" t="str">
            <v>NOTAPP</v>
          </cell>
          <cell r="U6" t="str">
            <v>NO</v>
          </cell>
          <cell r="V6" t="str">
            <v>BF00004</v>
          </cell>
          <cell r="W6" t="str">
            <v>OPCOTHIN</v>
          </cell>
        </row>
        <row r="7">
          <cell r="B7" t="str">
            <v>O0005</v>
          </cell>
          <cell r="C7" t="str">
            <v>Agrigel Spain</v>
          </cell>
          <cell r="D7" t="str">
            <v>EURK</v>
          </cell>
          <cell r="E7" t="str">
            <v>MF</v>
          </cell>
          <cell r="F7" t="str">
            <v>NV</v>
          </cell>
          <cell r="G7" t="str">
            <v>NL</v>
          </cell>
          <cell r="H7" t="str">
            <v>R0001</v>
          </cell>
          <cell r="I7" t="str">
            <v>Europe</v>
          </cell>
          <cell r="J7" t="str">
            <v>R0007</v>
          </cell>
          <cell r="K7" t="str">
            <v>Western Europe</v>
          </cell>
          <cell r="L7" t="str">
            <v>NOTAPP</v>
          </cell>
          <cell r="M7" t="str">
            <v>Not Applicable</v>
          </cell>
          <cell r="N7" t="str">
            <v>C0013</v>
          </cell>
          <cell r="O7" t="str">
            <v>Spain</v>
          </cell>
          <cell r="P7" t="str">
            <v>PSPAI</v>
          </cell>
          <cell r="Q7" t="str">
            <v>PSPAI</v>
          </cell>
          <cell r="R7" t="str">
            <v>Spain</v>
          </cell>
          <cell r="S7" t="str">
            <v>-</v>
          </cell>
          <cell r="T7" t="str">
            <v>NOTAPP</v>
          </cell>
          <cell r="U7" t="str">
            <v>NO</v>
          </cell>
          <cell r="V7" t="str">
            <v>BF00004</v>
          </cell>
          <cell r="W7" t="str">
            <v>OPCOTHIN</v>
          </cell>
        </row>
        <row r="8">
          <cell r="B8" t="str">
            <v>O0006</v>
          </cell>
          <cell r="C8" t="str">
            <v>Algida - Greece</v>
          </cell>
          <cell r="D8" t="str">
            <v>EURK</v>
          </cell>
          <cell r="E8" t="str">
            <v>MF</v>
          </cell>
          <cell r="F8" t="str">
            <v>NV</v>
          </cell>
          <cell r="G8" t="str">
            <v>NL</v>
          </cell>
          <cell r="H8" t="str">
            <v>R0001</v>
          </cell>
          <cell r="I8" t="str">
            <v>Europe</v>
          </cell>
          <cell r="J8" t="str">
            <v>R0007</v>
          </cell>
          <cell r="K8" t="str">
            <v>Western Europe</v>
          </cell>
          <cell r="L8" t="str">
            <v>NOTAPP</v>
          </cell>
          <cell r="M8" t="str">
            <v>Not Applicable</v>
          </cell>
          <cell r="N8" t="str">
            <v>C0007</v>
          </cell>
          <cell r="O8" t="str">
            <v>Greece</v>
          </cell>
          <cell r="P8" t="str">
            <v>PGREE</v>
          </cell>
          <cell r="Q8" t="str">
            <v>PGREE</v>
          </cell>
          <cell r="R8" t="str">
            <v>Greece</v>
          </cell>
          <cell r="S8" t="str">
            <v>-</v>
          </cell>
          <cell r="T8" t="str">
            <v>NOTAPP</v>
          </cell>
          <cell r="U8" t="str">
            <v>NO</v>
          </cell>
          <cell r="V8" t="str">
            <v>BF00004</v>
          </cell>
          <cell r="W8" t="str">
            <v>OPCOTHIN</v>
          </cell>
        </row>
        <row r="9">
          <cell r="B9" t="str">
            <v>O0007</v>
          </cell>
          <cell r="C9" t="str">
            <v>AMET - Brooke Bond Kenya</v>
          </cell>
          <cell r="D9" t="str">
            <v>KESK</v>
          </cell>
          <cell r="E9" t="str">
            <v>MF</v>
          </cell>
          <cell r="F9" t="str">
            <v>PLC</v>
          </cell>
          <cell r="G9" t="str">
            <v>RI</v>
          </cell>
          <cell r="H9" t="str">
            <v>R0003</v>
          </cell>
          <cell r="I9" t="str">
            <v>Africa and Middle East</v>
          </cell>
          <cell r="J9" t="str">
            <v>NOTAPP</v>
          </cell>
          <cell r="K9" t="str">
            <v>Not Applicable</v>
          </cell>
          <cell r="L9" t="str">
            <v>NOTAPP</v>
          </cell>
          <cell r="M9" t="str">
            <v>Not Applicable</v>
          </cell>
          <cell r="N9" t="str">
            <v>C0041</v>
          </cell>
          <cell r="O9" t="str">
            <v>Kenya</v>
          </cell>
          <cell r="P9" t="str">
            <v>PBBKY</v>
          </cell>
          <cell r="Q9" t="str">
            <v>PBBKY</v>
          </cell>
          <cell r="R9" t="str">
            <v>Kenya Brooke Bond</v>
          </cell>
          <cell r="S9" t="str">
            <v>-</v>
          </cell>
          <cell r="T9" t="str">
            <v>NOTAPP</v>
          </cell>
          <cell r="U9" t="str">
            <v>NO</v>
          </cell>
          <cell r="V9" t="str">
            <v>DR00709</v>
          </cell>
          <cell r="W9" t="str">
            <v>OPCOTHCK</v>
          </cell>
        </row>
        <row r="10">
          <cell r="B10" t="str">
            <v>O0008</v>
          </cell>
          <cell r="C10" t="str">
            <v>AMET - Brooke Bond Tanzania</v>
          </cell>
          <cell r="D10" t="str">
            <v>TZSM</v>
          </cell>
          <cell r="E10" t="str">
            <v>MF</v>
          </cell>
          <cell r="F10" t="str">
            <v>PLC</v>
          </cell>
          <cell r="G10" t="str">
            <v>RI</v>
          </cell>
          <cell r="H10" t="str">
            <v>R0003</v>
          </cell>
          <cell r="I10" t="str">
            <v>Africa and Middle East</v>
          </cell>
          <cell r="J10" t="str">
            <v>NOTAPP</v>
          </cell>
          <cell r="K10" t="str">
            <v>Not Applicable</v>
          </cell>
          <cell r="L10" t="str">
            <v>NOTAPP</v>
          </cell>
          <cell r="M10" t="str">
            <v>Not Applicable</v>
          </cell>
          <cell r="N10" t="str">
            <v>C0047</v>
          </cell>
          <cell r="O10" t="str">
            <v>Tanzania</v>
          </cell>
          <cell r="P10" t="str">
            <v>PBBTS</v>
          </cell>
          <cell r="Q10" t="str">
            <v>PBBTS</v>
          </cell>
          <cell r="R10" t="str">
            <v>Tanzania Brooke Bond</v>
          </cell>
          <cell r="S10" t="str">
            <v>-</v>
          </cell>
          <cell r="T10" t="str">
            <v>NOTAPP</v>
          </cell>
          <cell r="U10" t="str">
            <v>NO</v>
          </cell>
          <cell r="V10" t="str">
            <v>DR00809</v>
          </cell>
          <cell r="W10" t="str">
            <v>OPCOTHCK</v>
          </cell>
        </row>
        <row r="11">
          <cell r="B11" t="str">
            <v>O0009</v>
          </cell>
          <cell r="C11" t="str">
            <v>AMET - Cote D'Ivoire</v>
          </cell>
          <cell r="D11" t="str">
            <v>XOFM</v>
          </cell>
          <cell r="E11" t="str">
            <v>MF</v>
          </cell>
          <cell r="F11" t="str">
            <v>PLC</v>
          </cell>
          <cell r="G11" t="str">
            <v>RI</v>
          </cell>
          <cell r="H11" t="str">
            <v>R0003</v>
          </cell>
          <cell r="I11" t="str">
            <v>Africa and Middle East</v>
          </cell>
          <cell r="J11" t="str">
            <v>NOTAPP</v>
          </cell>
          <cell r="K11" t="str">
            <v>Not Applicable</v>
          </cell>
          <cell r="L11" t="str">
            <v>NOTAPP</v>
          </cell>
          <cell r="M11" t="str">
            <v>Not Applicable</v>
          </cell>
          <cell r="N11" t="str">
            <v>C0034</v>
          </cell>
          <cell r="O11" t="str">
            <v>Cote D'Ivoire</v>
          </cell>
          <cell r="P11" t="str">
            <v>PIVOR</v>
          </cell>
          <cell r="Q11" t="str">
            <v>PIVOR</v>
          </cell>
          <cell r="R11" t="str">
            <v>Cote D'Ivoire</v>
          </cell>
          <cell r="S11" t="str">
            <v>-</v>
          </cell>
          <cell r="T11" t="str">
            <v>NOTAPP</v>
          </cell>
          <cell r="U11" t="str">
            <v>NO</v>
          </cell>
          <cell r="V11" t="str">
            <v>DR00909</v>
          </cell>
          <cell r="W11" t="str">
            <v>OPCOTHCK</v>
          </cell>
        </row>
        <row r="12">
          <cell r="B12" t="str">
            <v>O0010</v>
          </cell>
          <cell r="C12" t="str">
            <v>AMET - Ethiopia</v>
          </cell>
          <cell r="D12" t="str">
            <v>ETBK</v>
          </cell>
          <cell r="E12" t="str">
            <v>MF</v>
          </cell>
          <cell r="F12" t="str">
            <v>PLC</v>
          </cell>
          <cell r="G12" t="str">
            <v>RI</v>
          </cell>
          <cell r="H12" t="str">
            <v>R0003</v>
          </cell>
          <cell r="I12" t="str">
            <v>Africa and Middle East</v>
          </cell>
          <cell r="J12" t="str">
            <v>NOTAPP</v>
          </cell>
          <cell r="K12" t="str">
            <v>Not Applicable</v>
          </cell>
          <cell r="L12" t="str">
            <v>NOTAPP</v>
          </cell>
          <cell r="M12" t="str">
            <v>Not Applicable</v>
          </cell>
          <cell r="N12" t="str">
            <v>C0037</v>
          </cell>
          <cell r="O12" t="str">
            <v>Ethiopia</v>
          </cell>
          <cell r="P12" t="str">
            <v>PETHC</v>
          </cell>
          <cell r="Q12" t="str">
            <v>PETHC</v>
          </cell>
          <cell r="R12" t="str">
            <v>Ethiopia</v>
          </cell>
          <cell r="S12" t="str">
            <v>-</v>
          </cell>
          <cell r="T12" t="str">
            <v>NOTAPP</v>
          </cell>
          <cell r="U12" t="str">
            <v>NO</v>
          </cell>
          <cell r="V12" t="str">
            <v>DR01009</v>
          </cell>
          <cell r="W12" t="str">
            <v>OPCOTHCK</v>
          </cell>
        </row>
        <row r="13">
          <cell r="B13" t="str">
            <v>O0011</v>
          </cell>
          <cell r="C13" t="str">
            <v>AMET - Lever Bros Nigeria</v>
          </cell>
          <cell r="D13" t="str">
            <v>NGNK</v>
          </cell>
          <cell r="E13" t="str">
            <v>MF</v>
          </cell>
          <cell r="F13" t="str">
            <v>PLC</v>
          </cell>
          <cell r="G13" t="str">
            <v>RI</v>
          </cell>
          <cell r="H13" t="str">
            <v>R0003</v>
          </cell>
          <cell r="I13" t="str">
            <v>Africa and Middle East</v>
          </cell>
          <cell r="J13" t="str">
            <v>NOTAPP</v>
          </cell>
          <cell r="K13" t="str">
            <v>Not Applicable</v>
          </cell>
          <cell r="L13" t="str">
            <v>NOTAPP</v>
          </cell>
          <cell r="M13" t="str">
            <v>Not Applicable</v>
          </cell>
          <cell r="N13" t="str">
            <v>C0045</v>
          </cell>
          <cell r="O13" t="str">
            <v>Nigeria</v>
          </cell>
          <cell r="P13" t="str">
            <v>PULNG</v>
          </cell>
          <cell r="Q13" t="str">
            <v>PULNG</v>
          </cell>
          <cell r="R13" t="str">
            <v>Nigeria</v>
          </cell>
          <cell r="S13" t="str">
            <v>-</v>
          </cell>
          <cell r="T13" t="str">
            <v>NOTAPP</v>
          </cell>
          <cell r="U13" t="str">
            <v>NO</v>
          </cell>
          <cell r="V13" t="str">
            <v>DR01109</v>
          </cell>
          <cell r="W13" t="str">
            <v>OPCOTHCK</v>
          </cell>
        </row>
        <row r="14">
          <cell r="B14" t="str">
            <v>O0012</v>
          </cell>
          <cell r="C14" t="str">
            <v>AMET - Lever Bros Zimbabwe</v>
          </cell>
          <cell r="D14" t="str">
            <v>ZWDK</v>
          </cell>
          <cell r="E14" t="str">
            <v>MF</v>
          </cell>
          <cell r="F14" t="str">
            <v>PLC</v>
          </cell>
          <cell r="G14" t="str">
            <v>RI</v>
          </cell>
          <cell r="H14" t="str">
            <v>R0003</v>
          </cell>
          <cell r="I14" t="str">
            <v>Africa and Middle East</v>
          </cell>
          <cell r="J14" t="str">
            <v>NOTAPP</v>
          </cell>
          <cell r="K14" t="str">
            <v>Not Applicable</v>
          </cell>
          <cell r="L14" t="str">
            <v>NOTAPP</v>
          </cell>
          <cell r="M14" t="str">
            <v>Not Applicable</v>
          </cell>
          <cell r="N14" t="str">
            <v>C0052</v>
          </cell>
          <cell r="O14" t="str">
            <v>Zimbabwe</v>
          </cell>
          <cell r="P14" t="str">
            <v>PZIMB</v>
          </cell>
          <cell r="Q14" t="str">
            <v>PZIMB</v>
          </cell>
          <cell r="R14" t="str">
            <v>Zimbabwe</v>
          </cell>
          <cell r="S14" t="str">
            <v>-</v>
          </cell>
          <cell r="T14" t="str">
            <v>NOTAPP</v>
          </cell>
          <cell r="U14" t="str">
            <v>NO</v>
          </cell>
          <cell r="V14" t="str">
            <v>DR01209</v>
          </cell>
          <cell r="W14" t="str">
            <v>OPCOTHCK</v>
          </cell>
        </row>
        <row r="15">
          <cell r="B15" t="str">
            <v>O0013</v>
          </cell>
          <cell r="C15" t="str">
            <v>AMET - Lever Morocco</v>
          </cell>
          <cell r="D15" t="str">
            <v>MADK</v>
          </cell>
          <cell r="E15" t="str">
            <v>MF</v>
          </cell>
          <cell r="F15" t="str">
            <v>NV</v>
          </cell>
          <cell r="G15" t="str">
            <v>RI</v>
          </cell>
          <cell r="H15" t="str">
            <v>R0003</v>
          </cell>
          <cell r="I15" t="str">
            <v>Africa and Middle East</v>
          </cell>
          <cell r="J15" t="str">
            <v>NOTAPP</v>
          </cell>
          <cell r="K15" t="str">
            <v>Not Applicable</v>
          </cell>
          <cell r="L15" t="str">
            <v>NOTAPP</v>
          </cell>
          <cell r="M15" t="str">
            <v>Not Applicable</v>
          </cell>
          <cell r="N15" t="str">
            <v>C0044</v>
          </cell>
          <cell r="O15" t="str">
            <v>Morocco</v>
          </cell>
          <cell r="P15" t="str">
            <v>PUEMA</v>
          </cell>
          <cell r="Q15" t="str">
            <v>PUEMA</v>
          </cell>
          <cell r="R15" t="str">
            <v>Morocco</v>
          </cell>
          <cell r="S15" t="str">
            <v>-</v>
          </cell>
          <cell r="T15" t="str">
            <v>NOTAPP</v>
          </cell>
          <cell r="U15" t="str">
            <v>NO</v>
          </cell>
          <cell r="V15" t="str">
            <v>DR01309</v>
          </cell>
          <cell r="W15" t="str">
            <v>OPCOTHCK</v>
          </cell>
        </row>
        <row r="16">
          <cell r="B16" t="str">
            <v>O0014</v>
          </cell>
          <cell r="C16" t="str">
            <v>AMET - Malawi</v>
          </cell>
          <cell r="D16" t="str">
            <v>MWKK</v>
          </cell>
          <cell r="E16" t="str">
            <v>MF</v>
          </cell>
          <cell r="F16" t="str">
            <v>PLC</v>
          </cell>
          <cell r="G16" t="str">
            <v>RI</v>
          </cell>
          <cell r="H16" t="str">
            <v>R0003</v>
          </cell>
          <cell r="I16" t="str">
            <v>Africa and Middle East</v>
          </cell>
          <cell r="J16" t="str">
            <v>NOTAPP</v>
          </cell>
          <cell r="K16" t="str">
            <v>Not Applicable</v>
          </cell>
          <cell r="L16" t="str">
            <v>NOTAPP</v>
          </cell>
          <cell r="M16" t="str">
            <v>Not Applicable</v>
          </cell>
          <cell r="N16" t="str">
            <v>C0043</v>
          </cell>
          <cell r="O16" t="str">
            <v>Malawi</v>
          </cell>
          <cell r="P16" t="str">
            <v>PMALA</v>
          </cell>
          <cell r="Q16" t="str">
            <v>PMALA</v>
          </cell>
          <cell r="R16" t="str">
            <v>Malawi</v>
          </cell>
          <cell r="S16" t="str">
            <v>-</v>
          </cell>
          <cell r="T16" t="str">
            <v>NOTAPP</v>
          </cell>
          <cell r="U16" t="str">
            <v>NO</v>
          </cell>
          <cell r="V16" t="str">
            <v>DR01409</v>
          </cell>
          <cell r="W16" t="str">
            <v>OPCOTHCK</v>
          </cell>
        </row>
        <row r="17">
          <cell r="B17" t="str">
            <v>O0021</v>
          </cell>
          <cell r="C17" t="str">
            <v>AMET - Pamol Malaysia</v>
          </cell>
          <cell r="D17" t="str">
            <v>MYRK</v>
          </cell>
          <cell r="E17" t="str">
            <v>MF</v>
          </cell>
          <cell r="F17" t="str">
            <v>PLC</v>
          </cell>
          <cell r="G17" t="str">
            <v>AF</v>
          </cell>
          <cell r="H17" t="str">
            <v>R0004</v>
          </cell>
          <cell r="I17" t="str">
            <v>Asia and Pacific</v>
          </cell>
          <cell r="J17" t="str">
            <v>NOTAPP</v>
          </cell>
          <cell r="K17" t="str">
            <v>Not Applicable</v>
          </cell>
          <cell r="L17" t="str">
            <v>NOTAPP</v>
          </cell>
          <cell r="M17" t="str">
            <v>Not Applicable</v>
          </cell>
          <cell r="N17" t="str">
            <v>C0061</v>
          </cell>
          <cell r="O17" t="str">
            <v>Malaysia</v>
          </cell>
          <cell r="P17" t="str">
            <v>PPPSB</v>
          </cell>
          <cell r="Q17" t="str">
            <v>PPPSB</v>
          </cell>
          <cell r="R17" t="str">
            <v>Malaysia PPSB</v>
          </cell>
          <cell r="S17" t="str">
            <v>-</v>
          </cell>
          <cell r="T17" t="str">
            <v>NOTAPP</v>
          </cell>
          <cell r="U17" t="str">
            <v>NO</v>
          </cell>
          <cell r="V17" t="str">
            <v>DR02109</v>
          </cell>
          <cell r="W17" t="str">
            <v>OPCOTHIN</v>
          </cell>
        </row>
        <row r="18">
          <cell r="B18" t="str">
            <v>O0023</v>
          </cell>
          <cell r="C18" t="str">
            <v>Unilever Algeria</v>
          </cell>
          <cell r="D18" t="str">
            <v>DZDK</v>
          </cell>
          <cell r="E18" t="str">
            <v>MF</v>
          </cell>
          <cell r="F18" t="str">
            <v>NV</v>
          </cell>
          <cell r="G18" t="str">
            <v>RI</v>
          </cell>
          <cell r="H18" t="str">
            <v>R0003</v>
          </cell>
          <cell r="I18" t="str">
            <v>Africa and Middle East</v>
          </cell>
          <cell r="J18" t="str">
            <v>NOTAPP</v>
          </cell>
          <cell r="K18" t="str">
            <v>Not Applicable</v>
          </cell>
          <cell r="L18" t="str">
            <v>NOTAPP</v>
          </cell>
          <cell r="M18" t="str">
            <v>Not Applicable</v>
          </cell>
          <cell r="N18" t="str">
            <v>C0032</v>
          </cell>
          <cell r="O18" t="str">
            <v>Algeria</v>
          </cell>
          <cell r="P18" t="str">
            <v>PALGR</v>
          </cell>
          <cell r="Q18" t="str">
            <v>PALGR</v>
          </cell>
          <cell r="R18" t="str">
            <v>Algeria</v>
          </cell>
          <cell r="S18" t="str">
            <v>-</v>
          </cell>
          <cell r="T18" t="str">
            <v>NOTAPP</v>
          </cell>
          <cell r="U18" t="str">
            <v>NO</v>
          </cell>
          <cell r="V18" t="str">
            <v>DR02309</v>
          </cell>
          <cell r="W18" t="str">
            <v>OPCOTHCK</v>
          </cell>
        </row>
        <row r="19">
          <cell r="B19" t="str">
            <v>O0024</v>
          </cell>
          <cell r="C19" t="str">
            <v>Unilever Arabia</v>
          </cell>
          <cell r="D19" t="str">
            <v>USDK</v>
          </cell>
          <cell r="E19" t="str">
            <v>MF</v>
          </cell>
          <cell r="F19" t="str">
            <v>PLC</v>
          </cell>
          <cell r="G19" t="str">
            <v>RI</v>
          </cell>
          <cell r="H19" t="str">
            <v>R0003</v>
          </cell>
          <cell r="I19" t="str">
            <v>Africa and Middle East</v>
          </cell>
          <cell r="J19" t="str">
            <v>NOTAPP</v>
          </cell>
          <cell r="K19" t="str">
            <v>Not Applicable</v>
          </cell>
          <cell r="L19" t="str">
            <v>NOTAPP</v>
          </cell>
          <cell r="M19" t="str">
            <v>Not Applicable</v>
          </cell>
          <cell r="N19" t="str">
            <v>C0033</v>
          </cell>
          <cell r="O19" t="str">
            <v>Arabia</v>
          </cell>
          <cell r="P19" t="str">
            <v>PARAB</v>
          </cell>
          <cell r="Q19" t="str">
            <v>PARAB</v>
          </cell>
          <cell r="R19" t="str">
            <v>Arabia</v>
          </cell>
          <cell r="S19">
            <v>13</v>
          </cell>
          <cell r="T19" t="str">
            <v>NOTAPP</v>
          </cell>
          <cell r="U19" t="str">
            <v>NO</v>
          </cell>
          <cell r="V19" t="str">
            <v>DR02409</v>
          </cell>
          <cell r="W19" t="str">
            <v>OPCOTHCK</v>
          </cell>
        </row>
        <row r="20">
          <cell r="B20" t="str">
            <v>O0025</v>
          </cell>
          <cell r="C20" t="str">
            <v>AMET - Unilever Egypt</v>
          </cell>
          <cell r="D20" t="str">
            <v>EGPK</v>
          </cell>
          <cell r="E20" t="str">
            <v>MF</v>
          </cell>
          <cell r="F20" t="str">
            <v>PLC</v>
          </cell>
          <cell r="G20" t="str">
            <v>RI</v>
          </cell>
          <cell r="H20" t="str">
            <v>R0003</v>
          </cell>
          <cell r="I20" t="str">
            <v>Africa and Middle East</v>
          </cell>
          <cell r="J20" t="str">
            <v>NOTAPP</v>
          </cell>
          <cell r="K20" t="str">
            <v>Not Applicable</v>
          </cell>
          <cell r="L20" t="str">
            <v>NOTAPP</v>
          </cell>
          <cell r="M20" t="str">
            <v>Not Applicable</v>
          </cell>
          <cell r="N20" t="str">
            <v>C0036</v>
          </cell>
          <cell r="O20" t="str">
            <v>Egypt</v>
          </cell>
          <cell r="P20" t="str">
            <v>PEGYL</v>
          </cell>
          <cell r="Q20" t="str">
            <v>PEGYL</v>
          </cell>
          <cell r="R20" t="str">
            <v>Egypt Unilever</v>
          </cell>
          <cell r="S20" t="str">
            <v>-</v>
          </cell>
          <cell r="T20" t="str">
            <v>NOTAPP</v>
          </cell>
          <cell r="U20" t="str">
            <v>NO</v>
          </cell>
          <cell r="V20" t="str">
            <v>DR02509</v>
          </cell>
          <cell r="W20" t="str">
            <v>OPCOTHCK</v>
          </cell>
        </row>
        <row r="21">
          <cell r="B21" t="str">
            <v>O0026</v>
          </cell>
          <cell r="C21" t="str">
            <v>AMET - Ghana</v>
          </cell>
          <cell r="D21" t="str">
            <v>GHCM</v>
          </cell>
          <cell r="E21" t="str">
            <v>MF</v>
          </cell>
          <cell r="F21" t="str">
            <v>PLC</v>
          </cell>
          <cell r="G21" t="str">
            <v>RI</v>
          </cell>
          <cell r="H21" t="str">
            <v>R0003</v>
          </cell>
          <cell r="I21" t="str">
            <v>Africa and Middle East</v>
          </cell>
          <cell r="J21" t="str">
            <v>NOTAPP</v>
          </cell>
          <cell r="K21" t="str">
            <v>Not Applicable</v>
          </cell>
          <cell r="L21" t="str">
            <v>NOTAPP</v>
          </cell>
          <cell r="M21" t="str">
            <v>Not Applicable</v>
          </cell>
          <cell r="N21" t="str">
            <v>C0038</v>
          </cell>
          <cell r="O21" t="str">
            <v>Ghana</v>
          </cell>
          <cell r="P21" t="str">
            <v>PGHAS</v>
          </cell>
          <cell r="Q21" t="str">
            <v>PGHAS</v>
          </cell>
          <cell r="R21" t="str">
            <v>Ghana</v>
          </cell>
          <cell r="S21" t="str">
            <v>-</v>
          </cell>
          <cell r="T21" t="str">
            <v>NOTAPP</v>
          </cell>
          <cell r="U21" t="str">
            <v>NO</v>
          </cell>
          <cell r="V21" t="str">
            <v>DR02609</v>
          </cell>
          <cell r="W21" t="str">
            <v>OPCOTHCK</v>
          </cell>
        </row>
        <row r="22">
          <cell r="B22" t="str">
            <v>O0027</v>
          </cell>
          <cell r="C22" t="str">
            <v>AMET - Unilever Israel</v>
          </cell>
          <cell r="D22" t="str">
            <v>ILSK</v>
          </cell>
          <cell r="E22" t="str">
            <v>MF</v>
          </cell>
          <cell r="F22" t="str">
            <v>PLC</v>
          </cell>
          <cell r="G22" t="str">
            <v>RI</v>
          </cell>
          <cell r="H22" t="str">
            <v>R0003</v>
          </cell>
          <cell r="I22" t="str">
            <v>Africa and Middle East</v>
          </cell>
          <cell r="J22" t="str">
            <v>NOTAPP</v>
          </cell>
          <cell r="K22" t="str">
            <v>Not Applicable</v>
          </cell>
          <cell r="L22" t="str">
            <v>NOTAPP</v>
          </cell>
          <cell r="M22" t="str">
            <v>Not Applicable</v>
          </cell>
          <cell r="N22" t="str">
            <v>C0039</v>
          </cell>
          <cell r="O22" t="str">
            <v>Israel</v>
          </cell>
          <cell r="P22" t="str">
            <v>PISRA</v>
          </cell>
          <cell r="Q22" t="str">
            <v>PISRA</v>
          </cell>
          <cell r="R22" t="str">
            <v>Israel</v>
          </cell>
          <cell r="S22" t="str">
            <v>-</v>
          </cell>
          <cell r="T22" t="str">
            <v>NOTAPP</v>
          </cell>
          <cell r="U22" t="str">
            <v>NO</v>
          </cell>
          <cell r="V22" t="str">
            <v>DR02709</v>
          </cell>
          <cell r="W22" t="str">
            <v>OPCOTHIN</v>
          </cell>
        </row>
        <row r="23">
          <cell r="B23" t="str">
            <v>O0028</v>
          </cell>
          <cell r="C23" t="str">
            <v>AMET - Unilever Kenya</v>
          </cell>
          <cell r="D23" t="str">
            <v>KESK</v>
          </cell>
          <cell r="E23" t="str">
            <v>MF</v>
          </cell>
          <cell r="F23" t="str">
            <v>PLC</v>
          </cell>
          <cell r="G23" t="str">
            <v>RI</v>
          </cell>
          <cell r="H23" t="str">
            <v>R0003</v>
          </cell>
          <cell r="I23" t="str">
            <v>Africa and Middle East</v>
          </cell>
          <cell r="J23" t="str">
            <v>NOTAPP</v>
          </cell>
          <cell r="K23" t="str">
            <v>Not Applicable</v>
          </cell>
          <cell r="L23" t="str">
            <v>NOTAPP</v>
          </cell>
          <cell r="M23" t="str">
            <v>Not Applicable</v>
          </cell>
          <cell r="N23" t="str">
            <v>C0041</v>
          </cell>
          <cell r="O23" t="str">
            <v>Kenya</v>
          </cell>
          <cell r="P23" t="str">
            <v>PKENE</v>
          </cell>
          <cell r="Q23" t="str">
            <v>PKENE</v>
          </cell>
          <cell r="R23" t="str">
            <v>Kenya EAI</v>
          </cell>
          <cell r="S23" t="str">
            <v>-</v>
          </cell>
          <cell r="T23" t="str">
            <v>NOTAPP</v>
          </cell>
          <cell r="U23" t="str">
            <v>NO</v>
          </cell>
          <cell r="V23" t="str">
            <v>DR02809</v>
          </cell>
          <cell r="W23" t="str">
            <v>OPCOTHCK</v>
          </cell>
        </row>
        <row r="24">
          <cell r="B24" t="str">
            <v>O0030</v>
          </cell>
          <cell r="C24" t="str">
            <v>AMET - Unilever Tanzania</v>
          </cell>
          <cell r="D24" t="str">
            <v>TZSM</v>
          </cell>
          <cell r="E24" t="str">
            <v>MF</v>
          </cell>
          <cell r="F24" t="str">
            <v>PLC</v>
          </cell>
          <cell r="G24" t="str">
            <v>RI</v>
          </cell>
          <cell r="H24" t="str">
            <v>R0003</v>
          </cell>
          <cell r="I24" t="str">
            <v>Africa and Middle East</v>
          </cell>
          <cell r="J24" t="str">
            <v>NOTAPP</v>
          </cell>
          <cell r="K24" t="str">
            <v>Not Applicable</v>
          </cell>
          <cell r="L24" t="str">
            <v>NOTAPP</v>
          </cell>
          <cell r="M24" t="str">
            <v>Not Applicable</v>
          </cell>
          <cell r="N24" t="str">
            <v>C0047</v>
          </cell>
          <cell r="O24" t="str">
            <v>Tanzania</v>
          </cell>
          <cell r="P24" t="str">
            <v>PTANZ</v>
          </cell>
          <cell r="Q24" t="str">
            <v>PTANZ</v>
          </cell>
          <cell r="R24" t="str">
            <v>Tanzania Unilever</v>
          </cell>
          <cell r="S24" t="str">
            <v>-</v>
          </cell>
          <cell r="T24" t="str">
            <v>NOTAPP</v>
          </cell>
          <cell r="U24" t="str">
            <v>NO</v>
          </cell>
          <cell r="V24" t="str">
            <v>DR03009</v>
          </cell>
          <cell r="W24" t="str">
            <v>OPCOTHCK</v>
          </cell>
        </row>
        <row r="25">
          <cell r="B25" t="str">
            <v>O0031</v>
          </cell>
          <cell r="C25" t="str">
            <v>AMET - Unilever Tunisia</v>
          </cell>
          <cell r="D25" t="str">
            <v>TNDK</v>
          </cell>
          <cell r="E25" t="str">
            <v>MF</v>
          </cell>
          <cell r="F25" t="str">
            <v>NV</v>
          </cell>
          <cell r="G25" t="str">
            <v>RI</v>
          </cell>
          <cell r="H25" t="str">
            <v>R0003</v>
          </cell>
          <cell r="I25" t="str">
            <v>Africa and Middle East</v>
          </cell>
          <cell r="J25" t="str">
            <v>NOTAPP</v>
          </cell>
          <cell r="K25" t="str">
            <v>Not Applicable</v>
          </cell>
          <cell r="L25" t="str">
            <v>NOTAPP</v>
          </cell>
          <cell r="M25" t="str">
            <v>Not Applicable</v>
          </cell>
          <cell r="N25" t="str">
            <v>C0048</v>
          </cell>
          <cell r="O25" t="str">
            <v>Tunisia</v>
          </cell>
          <cell r="P25" t="str">
            <v>PTNIS</v>
          </cell>
          <cell r="Q25" t="str">
            <v>PTNIS</v>
          </cell>
          <cell r="R25" t="str">
            <v>Tunisia</v>
          </cell>
          <cell r="S25" t="str">
            <v>-</v>
          </cell>
          <cell r="T25" t="str">
            <v>NOTAPP</v>
          </cell>
          <cell r="U25" t="str">
            <v>NO</v>
          </cell>
          <cell r="V25" t="str">
            <v>DR03109</v>
          </cell>
          <cell r="W25" t="str">
            <v>OPCOTHCK</v>
          </cell>
        </row>
        <row r="26">
          <cell r="B26" t="str">
            <v>O0032</v>
          </cell>
          <cell r="C26" t="str">
            <v>AMET - Unilever Turkey</v>
          </cell>
          <cell r="D26" t="str">
            <v>TRLB</v>
          </cell>
          <cell r="E26" t="str">
            <v>MF</v>
          </cell>
          <cell r="F26" t="str">
            <v>PLC</v>
          </cell>
          <cell r="G26" t="str">
            <v>RI</v>
          </cell>
          <cell r="H26" t="str">
            <v>R0003</v>
          </cell>
          <cell r="I26" t="str">
            <v>Africa and Middle East</v>
          </cell>
          <cell r="J26" t="str">
            <v>NOTAPP</v>
          </cell>
          <cell r="K26" t="str">
            <v>Not Applicable</v>
          </cell>
          <cell r="L26" t="str">
            <v>NOTAPP</v>
          </cell>
          <cell r="M26" t="str">
            <v>Not Applicable</v>
          </cell>
          <cell r="N26" t="str">
            <v>C0049</v>
          </cell>
          <cell r="O26" t="str">
            <v>Turkey</v>
          </cell>
          <cell r="P26" t="str">
            <v>PTUPL</v>
          </cell>
          <cell r="Q26" t="str">
            <v>PTUPL</v>
          </cell>
          <cell r="R26" t="str">
            <v>Turkey PLC</v>
          </cell>
          <cell r="S26" t="str">
            <v>-</v>
          </cell>
          <cell r="T26" t="str">
            <v>NOTAPP</v>
          </cell>
          <cell r="U26" t="str">
            <v>NO</v>
          </cell>
          <cell r="V26" t="str">
            <v>DR03209</v>
          </cell>
          <cell r="W26" t="str">
            <v>OPCOTHCK</v>
          </cell>
        </row>
        <row r="27">
          <cell r="B27" t="str">
            <v>O0033</v>
          </cell>
          <cell r="C27" t="str">
            <v>AMET - Unilever Uganda</v>
          </cell>
          <cell r="D27" t="str">
            <v>UGXM</v>
          </cell>
          <cell r="E27" t="str">
            <v>MF</v>
          </cell>
          <cell r="F27" t="str">
            <v>PLC</v>
          </cell>
          <cell r="G27" t="str">
            <v>RI</v>
          </cell>
          <cell r="H27" t="str">
            <v>R0003</v>
          </cell>
          <cell r="I27" t="str">
            <v>Africa and Middle East</v>
          </cell>
          <cell r="J27" t="str">
            <v>NOTAPP</v>
          </cell>
          <cell r="K27" t="str">
            <v>Not Applicable</v>
          </cell>
          <cell r="L27" t="str">
            <v>NOTAPP</v>
          </cell>
          <cell r="M27" t="str">
            <v>Not Applicable</v>
          </cell>
          <cell r="N27" t="str">
            <v>C0050</v>
          </cell>
          <cell r="O27" t="str">
            <v>Uganda</v>
          </cell>
          <cell r="P27" t="str">
            <v>PUGAI</v>
          </cell>
          <cell r="Q27" t="str">
            <v>PUGAI</v>
          </cell>
          <cell r="R27" t="str">
            <v>Uganda</v>
          </cell>
          <cell r="S27" t="str">
            <v>-</v>
          </cell>
          <cell r="T27" t="str">
            <v>NOTAPP</v>
          </cell>
          <cell r="U27" t="str">
            <v>NO</v>
          </cell>
          <cell r="V27" t="str">
            <v>DR03309</v>
          </cell>
          <cell r="W27" t="str">
            <v>OPCOTHCK</v>
          </cell>
        </row>
        <row r="28">
          <cell r="B28" t="str">
            <v>O0034</v>
          </cell>
          <cell r="C28" t="str">
            <v>AMET - Unilever Zambia</v>
          </cell>
          <cell r="D28" t="str">
            <v>ZMKM</v>
          </cell>
          <cell r="E28" t="str">
            <v>MF</v>
          </cell>
          <cell r="F28" t="str">
            <v>PLC</v>
          </cell>
          <cell r="G28" t="str">
            <v>RI</v>
          </cell>
          <cell r="H28" t="str">
            <v>R0003</v>
          </cell>
          <cell r="I28" t="str">
            <v>Africa and Middle East</v>
          </cell>
          <cell r="J28" t="str">
            <v>NOTAPP</v>
          </cell>
          <cell r="K28" t="str">
            <v>Not Applicable</v>
          </cell>
          <cell r="L28" t="str">
            <v>NOTAPP</v>
          </cell>
          <cell r="M28" t="str">
            <v>Not Applicable</v>
          </cell>
          <cell r="N28" t="str">
            <v>C0051</v>
          </cell>
          <cell r="O28" t="str">
            <v>Zambia</v>
          </cell>
          <cell r="P28" t="str">
            <v>PCPZS</v>
          </cell>
          <cell r="Q28" t="str">
            <v>PCPZS</v>
          </cell>
          <cell r="R28" t="str">
            <v>Zambia</v>
          </cell>
          <cell r="S28" t="str">
            <v>-</v>
          </cell>
          <cell r="T28" t="str">
            <v>NOTAPP</v>
          </cell>
          <cell r="U28" t="str">
            <v>NO</v>
          </cell>
          <cell r="V28" t="str">
            <v>DR03409</v>
          </cell>
          <cell r="W28" t="str">
            <v>OPCOTHCK</v>
          </cell>
        </row>
        <row r="29">
          <cell r="B29" t="str">
            <v>O0048</v>
          </cell>
          <cell r="C29" t="str">
            <v>Arden - Australia</v>
          </cell>
          <cell r="D29" t="str">
            <v>AUDK</v>
          </cell>
          <cell r="E29" t="str">
            <v>H</v>
          </cell>
          <cell r="F29" t="str">
            <v>NOTAPP</v>
          </cell>
          <cell r="G29" t="str">
            <v>AF</v>
          </cell>
          <cell r="H29" t="str">
            <v>R0004</v>
          </cell>
          <cell r="I29" t="str">
            <v>Asia and Pacific</v>
          </cell>
          <cell r="J29" t="str">
            <v>NOTAPP</v>
          </cell>
          <cell r="K29" t="str">
            <v>Not Applicable</v>
          </cell>
          <cell r="L29" t="str">
            <v>NOTAPP</v>
          </cell>
          <cell r="M29" t="str">
            <v>Not Applicable</v>
          </cell>
          <cell r="N29" t="str">
            <v>C0053</v>
          </cell>
          <cell r="O29" t="str">
            <v>Australia</v>
          </cell>
          <cell r="P29" t="str">
            <v>NOTAPP</v>
          </cell>
          <cell r="Q29" t="str">
            <v>NOTAPP</v>
          </cell>
          <cell r="R29" t="str">
            <v>Not Applicable</v>
          </cell>
          <cell r="S29" t="str">
            <v>-</v>
          </cell>
          <cell r="T29" t="str">
            <v>NOTAPP</v>
          </cell>
          <cell r="U29" t="str">
            <v>NO</v>
          </cell>
          <cell r="V29" t="str">
            <v>BF00020</v>
          </cell>
          <cell r="W29" t="str">
            <v>OPCOTHIN</v>
          </cell>
        </row>
        <row r="30">
          <cell r="B30" t="str">
            <v>O0049</v>
          </cell>
          <cell r="C30" t="str">
            <v>Arden - Canada</v>
          </cell>
          <cell r="D30" t="str">
            <v>CADK</v>
          </cell>
          <cell r="E30" t="str">
            <v>H</v>
          </cell>
          <cell r="F30" t="str">
            <v>NOTAPP</v>
          </cell>
          <cell r="G30" t="str">
            <v>BW</v>
          </cell>
          <cell r="H30" t="str">
            <v>R0002</v>
          </cell>
          <cell r="I30" t="str">
            <v>North America</v>
          </cell>
          <cell r="J30" t="str">
            <v>NOTAPP</v>
          </cell>
          <cell r="K30" t="str">
            <v>Not Applicable</v>
          </cell>
          <cell r="L30" t="str">
            <v>NOTAPP</v>
          </cell>
          <cell r="M30" t="str">
            <v>Not Applicable</v>
          </cell>
          <cell r="N30" t="str">
            <v>C0030</v>
          </cell>
          <cell r="O30" t="str">
            <v>Canada</v>
          </cell>
          <cell r="P30" t="str">
            <v>NOTAPP</v>
          </cell>
          <cell r="Q30" t="str">
            <v>NOTAPP</v>
          </cell>
          <cell r="R30" t="str">
            <v>Not Applicable</v>
          </cell>
          <cell r="S30" t="str">
            <v>-</v>
          </cell>
          <cell r="T30" t="str">
            <v>NOTAPP</v>
          </cell>
          <cell r="U30" t="str">
            <v>NO</v>
          </cell>
          <cell r="V30" t="str">
            <v>BF00020</v>
          </cell>
          <cell r="W30" t="str">
            <v>OPCOTHIN</v>
          </cell>
        </row>
        <row r="31">
          <cell r="B31" t="str">
            <v>O0050</v>
          </cell>
          <cell r="C31" t="str">
            <v>Arden - Japan</v>
          </cell>
          <cell r="D31" t="str">
            <v>JPYK</v>
          </cell>
          <cell r="E31" t="str">
            <v>H</v>
          </cell>
          <cell r="F31" t="str">
            <v>NOTAPP</v>
          </cell>
          <cell r="G31" t="str">
            <v>BW</v>
          </cell>
          <cell r="H31" t="str">
            <v>R0004</v>
          </cell>
          <cell r="I31" t="str">
            <v>Asia and Pacific</v>
          </cell>
          <cell r="J31" t="str">
            <v>NOTAPP</v>
          </cell>
          <cell r="K31" t="str">
            <v>Not Applicable</v>
          </cell>
          <cell r="L31" t="str">
            <v>NOTAPP</v>
          </cell>
          <cell r="M31" t="str">
            <v>Not Applicable</v>
          </cell>
          <cell r="N31" t="str">
            <v>C0059</v>
          </cell>
          <cell r="O31" t="str">
            <v>Japan</v>
          </cell>
          <cell r="P31" t="str">
            <v>PJAPN</v>
          </cell>
          <cell r="Q31" t="str">
            <v>PJAPN</v>
          </cell>
          <cell r="R31" t="str">
            <v>Japan Nippon</v>
          </cell>
          <cell r="S31" t="str">
            <v>-</v>
          </cell>
          <cell r="T31" t="str">
            <v>NOTAPP</v>
          </cell>
          <cell r="U31" t="str">
            <v>NO</v>
          </cell>
          <cell r="V31" t="str">
            <v>BF00020</v>
          </cell>
          <cell r="W31" t="str">
            <v>OPCOTHIN</v>
          </cell>
        </row>
        <row r="32">
          <cell r="B32" t="str">
            <v>O0051</v>
          </cell>
          <cell r="C32" t="str">
            <v>Arden - Korea</v>
          </cell>
          <cell r="D32" t="str">
            <v>KRWk</v>
          </cell>
          <cell r="E32" t="str">
            <v>H</v>
          </cell>
          <cell r="F32" t="str">
            <v>NOTAPP</v>
          </cell>
          <cell r="G32" t="str">
            <v>BW</v>
          </cell>
          <cell r="H32" t="str">
            <v>R0004</v>
          </cell>
          <cell r="I32" t="str">
            <v>Asia and Pacific</v>
          </cell>
          <cell r="J32" t="str">
            <v>NOTAPP</v>
          </cell>
          <cell r="K32" t="str">
            <v>Not Applicable</v>
          </cell>
          <cell r="L32" t="str">
            <v>NOTAPP</v>
          </cell>
          <cell r="M32" t="str">
            <v>Not Applicable</v>
          </cell>
          <cell r="N32" t="str">
            <v>C0060</v>
          </cell>
          <cell r="O32" t="str">
            <v>Korea</v>
          </cell>
          <cell r="P32" t="str">
            <v>NOTAPP</v>
          </cell>
          <cell r="Q32" t="str">
            <v>NOTAPP</v>
          </cell>
          <cell r="R32" t="str">
            <v>Not Applicable</v>
          </cell>
          <cell r="S32" t="str">
            <v>-</v>
          </cell>
          <cell r="T32" t="str">
            <v>NOTAPP</v>
          </cell>
          <cell r="U32" t="str">
            <v>NO</v>
          </cell>
          <cell r="V32" t="str">
            <v>BF00020</v>
          </cell>
          <cell r="W32" t="str">
            <v>OPCOTHIN</v>
          </cell>
        </row>
        <row r="33">
          <cell r="B33" t="str">
            <v>O0052</v>
          </cell>
          <cell r="C33" t="str">
            <v>Arden - New Zealand</v>
          </cell>
          <cell r="D33" t="str">
            <v>NZDK</v>
          </cell>
          <cell r="E33" t="str">
            <v>H</v>
          </cell>
          <cell r="F33" t="str">
            <v>NOTAPP</v>
          </cell>
          <cell r="G33" t="str">
            <v>AF</v>
          </cell>
          <cell r="H33" t="str">
            <v>R0004</v>
          </cell>
          <cell r="I33" t="str">
            <v>Asia and Pacific</v>
          </cell>
          <cell r="J33" t="str">
            <v>NOTAPP</v>
          </cell>
          <cell r="K33" t="str">
            <v>Not Applicable</v>
          </cell>
          <cell r="L33" t="str">
            <v>NOTAPP</v>
          </cell>
          <cell r="M33" t="str">
            <v>Not Applicable</v>
          </cell>
          <cell r="N33" t="str">
            <v>C0062</v>
          </cell>
          <cell r="O33" t="str">
            <v>New Zealand</v>
          </cell>
          <cell r="P33" t="str">
            <v>PNEWZ</v>
          </cell>
          <cell r="Q33" t="str">
            <v>PNEWZ</v>
          </cell>
          <cell r="R33" t="str">
            <v>New Zealand</v>
          </cell>
          <cell r="S33" t="str">
            <v>-</v>
          </cell>
          <cell r="T33" t="str">
            <v>NOTAPP</v>
          </cell>
          <cell r="U33" t="str">
            <v>NO</v>
          </cell>
          <cell r="V33" t="str">
            <v>BF00020</v>
          </cell>
          <cell r="W33" t="str">
            <v>OPCOTHIN</v>
          </cell>
        </row>
        <row r="34">
          <cell r="B34" t="str">
            <v>O0053</v>
          </cell>
          <cell r="C34" t="str">
            <v>Arden - South Africa</v>
          </cell>
          <cell r="D34" t="str">
            <v>ZARK</v>
          </cell>
          <cell r="E34" t="str">
            <v>H</v>
          </cell>
          <cell r="F34" t="str">
            <v>NOTAPP</v>
          </cell>
          <cell r="G34" t="str">
            <v>RI</v>
          </cell>
          <cell r="H34" t="str">
            <v>R0003</v>
          </cell>
          <cell r="I34" t="str">
            <v>Africa and Middle East</v>
          </cell>
          <cell r="J34" t="str">
            <v>NOTAPP</v>
          </cell>
          <cell r="K34" t="str">
            <v>Not Applicable</v>
          </cell>
          <cell r="L34" t="str">
            <v>NOTAPP</v>
          </cell>
          <cell r="M34" t="str">
            <v>Not Applicable</v>
          </cell>
          <cell r="N34" t="str">
            <v>C0046</v>
          </cell>
          <cell r="O34" t="str">
            <v>South Africa</v>
          </cell>
          <cell r="P34" t="str">
            <v>NOTAPP</v>
          </cell>
          <cell r="Q34" t="str">
            <v>NOTAPP</v>
          </cell>
          <cell r="R34" t="str">
            <v>Not Applicable</v>
          </cell>
          <cell r="S34" t="str">
            <v>-</v>
          </cell>
          <cell r="T34" t="str">
            <v>NOTAPP</v>
          </cell>
          <cell r="U34" t="str">
            <v>NO</v>
          </cell>
          <cell r="V34" t="str">
            <v>BF00020</v>
          </cell>
          <cell r="W34" t="str">
            <v>OPCOTHIN</v>
          </cell>
        </row>
        <row r="35">
          <cell r="B35" t="str">
            <v>O0054</v>
          </cell>
          <cell r="C35" t="str">
            <v>Arden - Switzerland</v>
          </cell>
          <cell r="D35" t="str">
            <v>EURK</v>
          </cell>
          <cell r="E35" t="str">
            <v>H</v>
          </cell>
          <cell r="F35" t="str">
            <v>NOTAPP</v>
          </cell>
          <cell r="G35" t="str">
            <v>NL</v>
          </cell>
          <cell r="H35" t="str">
            <v>R0001</v>
          </cell>
          <cell r="I35" t="str">
            <v>Europe</v>
          </cell>
          <cell r="J35" t="str">
            <v>R0007</v>
          </cell>
          <cell r="K35" t="str">
            <v>Western Europe</v>
          </cell>
          <cell r="L35" t="str">
            <v>NOTAPP</v>
          </cell>
          <cell r="M35" t="str">
            <v>Not Applicable</v>
          </cell>
          <cell r="N35" t="str">
            <v>C0015</v>
          </cell>
          <cell r="O35" t="str">
            <v>Switzerland</v>
          </cell>
          <cell r="P35" t="str">
            <v>PURMZ</v>
          </cell>
          <cell r="Q35" t="str">
            <v>PURMZ</v>
          </cell>
          <cell r="R35" t="str">
            <v>URM Zurich</v>
          </cell>
          <cell r="S35" t="str">
            <v>-</v>
          </cell>
          <cell r="T35" t="str">
            <v>NOTAPP</v>
          </cell>
          <cell r="U35" t="str">
            <v>NO</v>
          </cell>
          <cell r="V35" t="str">
            <v>BF00020</v>
          </cell>
          <cell r="W35" t="str">
            <v>OPCOTHIN</v>
          </cell>
        </row>
        <row r="36">
          <cell r="B36" t="str">
            <v>O0055</v>
          </cell>
          <cell r="C36" t="str">
            <v>Arden - USA</v>
          </cell>
          <cell r="D36" t="str">
            <v>USDK</v>
          </cell>
          <cell r="E36" t="str">
            <v>H</v>
          </cell>
          <cell r="F36" t="str">
            <v>NOTAPP</v>
          </cell>
          <cell r="G36" t="str">
            <v>BW</v>
          </cell>
          <cell r="H36" t="str">
            <v>R0002</v>
          </cell>
          <cell r="I36" t="str">
            <v>North America</v>
          </cell>
          <cell r="J36" t="str">
            <v>NOTAPP</v>
          </cell>
          <cell r="K36" t="str">
            <v>Not Applicable</v>
          </cell>
          <cell r="L36" t="str">
            <v>NOTAPP</v>
          </cell>
          <cell r="M36" t="str">
            <v>Not Applicable</v>
          </cell>
          <cell r="N36" t="str">
            <v>C0031</v>
          </cell>
          <cell r="O36" t="str">
            <v>USA</v>
          </cell>
          <cell r="P36" t="str">
            <v>NOTAPP</v>
          </cell>
          <cell r="Q36" t="str">
            <v>NOTAPP</v>
          </cell>
          <cell r="R36" t="str">
            <v>Not Applicable</v>
          </cell>
          <cell r="S36" t="str">
            <v>-</v>
          </cell>
          <cell r="T36" t="str">
            <v>NOTAPP</v>
          </cell>
          <cell r="U36" t="str">
            <v>NO</v>
          </cell>
          <cell r="V36" t="str">
            <v>BF00020</v>
          </cell>
          <cell r="W36" t="str">
            <v>OPCOTHIN</v>
          </cell>
        </row>
        <row r="37">
          <cell r="B37" t="str">
            <v>O0057</v>
          </cell>
          <cell r="C37" t="str">
            <v>UBFE France</v>
          </cell>
          <cell r="D37" t="str">
            <v>EURK</v>
          </cell>
          <cell r="E37" t="str">
            <v>MF</v>
          </cell>
          <cell r="F37" t="str">
            <v>MH</v>
          </cell>
          <cell r="G37" t="str">
            <v>NL</v>
          </cell>
          <cell r="H37" t="str">
            <v>R0001</v>
          </cell>
          <cell r="I37" t="str">
            <v>Europe</v>
          </cell>
          <cell r="J37" t="str">
            <v>R0007</v>
          </cell>
          <cell r="K37" t="str">
            <v>Western Europe</v>
          </cell>
          <cell r="L37" t="str">
            <v>NOTAPP</v>
          </cell>
          <cell r="M37" t="str">
            <v>Not Applicable</v>
          </cell>
          <cell r="N37" t="str">
            <v>C0005</v>
          </cell>
          <cell r="O37" t="str">
            <v>France</v>
          </cell>
          <cell r="P37" t="str">
            <v>PFRAN</v>
          </cell>
          <cell r="Q37" t="str">
            <v>PFRAN</v>
          </cell>
          <cell r="R37" t="str">
            <v>France</v>
          </cell>
          <cell r="S37">
            <v>9</v>
          </cell>
          <cell r="T37" t="str">
            <v>NOTAPP</v>
          </cell>
          <cell r="U37" t="str">
            <v>NO</v>
          </cell>
          <cell r="V37" t="str">
            <v>BF00001</v>
          </cell>
          <cell r="W37" t="str">
            <v>OPCOTHIN</v>
          </cell>
        </row>
        <row r="38">
          <cell r="B38" t="str">
            <v>O0058</v>
          </cell>
          <cell r="C38" t="str">
            <v>Atkinsons - Italy</v>
          </cell>
          <cell r="D38" t="str">
            <v>EURK</v>
          </cell>
          <cell r="E38" t="str">
            <v>H</v>
          </cell>
          <cell r="F38" t="str">
            <v>NOTAPP</v>
          </cell>
          <cell r="G38" t="str">
            <v>CO</v>
          </cell>
          <cell r="H38" t="str">
            <v>R0001</v>
          </cell>
          <cell r="I38" t="str">
            <v>Europe</v>
          </cell>
          <cell r="J38" t="str">
            <v>R0007</v>
          </cell>
          <cell r="K38" t="str">
            <v>Western Europe</v>
          </cell>
          <cell r="L38" t="str">
            <v>NOTAPP</v>
          </cell>
          <cell r="M38" t="str">
            <v>Not Applicable</v>
          </cell>
          <cell r="N38" t="str">
            <v>C0009</v>
          </cell>
          <cell r="O38" t="str">
            <v>Italy</v>
          </cell>
          <cell r="P38" t="str">
            <v>NOTAPP</v>
          </cell>
          <cell r="Q38" t="str">
            <v>NOTAPP</v>
          </cell>
          <cell r="R38" t="str">
            <v>Not Applicable</v>
          </cell>
          <cell r="S38" t="str">
            <v>-</v>
          </cell>
          <cell r="T38" t="str">
            <v>NOTAPP</v>
          </cell>
          <cell r="U38" t="str">
            <v>NO</v>
          </cell>
          <cell r="V38" t="str">
            <v>BF00005</v>
          </cell>
          <cell r="W38" t="str">
            <v>OPCOTHIN</v>
          </cell>
        </row>
        <row r="39">
          <cell r="B39" t="str">
            <v>O0059</v>
          </cell>
          <cell r="C39" t="str">
            <v>ICFG - Ben &amp; Jerry's</v>
          </cell>
          <cell r="D39" t="str">
            <v>USDK</v>
          </cell>
          <cell r="E39" t="str">
            <v>M</v>
          </cell>
          <cell r="F39" t="str">
            <v>NOTAPP</v>
          </cell>
          <cell r="G39" t="str">
            <v>FP&amp;A</v>
          </cell>
          <cell r="H39" t="str">
            <v>R0002</v>
          </cell>
          <cell r="I39" t="str">
            <v>North America</v>
          </cell>
          <cell r="J39" t="str">
            <v>NOTAPP</v>
          </cell>
          <cell r="K39" t="str">
            <v>Not Applicable</v>
          </cell>
          <cell r="L39" t="str">
            <v>NOTAPP</v>
          </cell>
          <cell r="M39" t="str">
            <v>Not Applicable</v>
          </cell>
          <cell r="N39" t="str">
            <v>C0031</v>
          </cell>
          <cell r="O39" t="str">
            <v>USA</v>
          </cell>
          <cell r="P39" t="str">
            <v>NOTAPP</v>
          </cell>
          <cell r="Q39" t="str">
            <v>NOTAPP</v>
          </cell>
          <cell r="R39" t="str">
            <v>Not Applicable</v>
          </cell>
          <cell r="S39" t="str">
            <v>-</v>
          </cell>
          <cell r="T39" t="str">
            <v>O0819</v>
          </cell>
          <cell r="U39" t="str">
            <v>NO</v>
          </cell>
          <cell r="V39" t="str">
            <v>DR05904</v>
          </cell>
          <cell r="W39" t="str">
            <v>OPCOTHIN</v>
          </cell>
        </row>
        <row r="40">
          <cell r="B40" t="str">
            <v>O0061</v>
          </cell>
          <cell r="C40" t="str">
            <v>Bertolli - Canada</v>
          </cell>
          <cell r="D40" t="str">
            <v>CADK</v>
          </cell>
          <cell r="E40" t="str">
            <v>M</v>
          </cell>
          <cell r="F40" t="str">
            <v>NOTAPP</v>
          </cell>
          <cell r="G40" t="str">
            <v>FP&amp;A</v>
          </cell>
          <cell r="H40" t="str">
            <v>R0002</v>
          </cell>
          <cell r="I40" t="str">
            <v>North America</v>
          </cell>
          <cell r="J40" t="str">
            <v>NOTAPP</v>
          </cell>
          <cell r="K40" t="str">
            <v>Not Applicable</v>
          </cell>
          <cell r="L40" t="str">
            <v>NOTAPP</v>
          </cell>
          <cell r="M40" t="str">
            <v>Not Applicable</v>
          </cell>
          <cell r="N40" t="str">
            <v>C0030</v>
          </cell>
          <cell r="O40" t="str">
            <v>Canada</v>
          </cell>
          <cell r="P40" t="str">
            <v>NOTAPP</v>
          </cell>
          <cell r="Q40" t="str">
            <v>NOTAPP</v>
          </cell>
          <cell r="R40" t="str">
            <v>Not Applicable</v>
          </cell>
          <cell r="S40" t="str">
            <v>-</v>
          </cell>
          <cell r="T40" t="str">
            <v>O0803</v>
          </cell>
          <cell r="U40" t="str">
            <v>NO</v>
          </cell>
          <cell r="V40" t="str">
            <v>BF00002</v>
          </cell>
          <cell r="W40" t="str">
            <v>OPCOTHIN</v>
          </cell>
        </row>
        <row r="41">
          <cell r="B41" t="str">
            <v>O0062</v>
          </cell>
          <cell r="C41" t="str">
            <v>Bertolli - Switzerland</v>
          </cell>
          <cell r="D41" t="str">
            <v>EURK</v>
          </cell>
          <cell r="E41" t="str">
            <v>MF</v>
          </cell>
          <cell r="F41" t="str">
            <v>NV</v>
          </cell>
          <cell r="G41" t="str">
            <v>NL</v>
          </cell>
          <cell r="H41" t="str">
            <v>R0001</v>
          </cell>
          <cell r="I41" t="str">
            <v>Europe</v>
          </cell>
          <cell r="J41" t="str">
            <v>R0007</v>
          </cell>
          <cell r="K41" t="str">
            <v>Western Europe</v>
          </cell>
          <cell r="L41" t="str">
            <v>NOTAPP</v>
          </cell>
          <cell r="M41" t="str">
            <v>Not Applicable</v>
          </cell>
          <cell r="N41" t="str">
            <v>C0015</v>
          </cell>
          <cell r="O41" t="str">
            <v>Switzerland</v>
          </cell>
          <cell r="P41" t="str">
            <v>PURMZ</v>
          </cell>
          <cell r="Q41" t="str">
            <v>PURMZ</v>
          </cell>
          <cell r="R41" t="str">
            <v>URM Zurich</v>
          </cell>
          <cell r="S41" t="str">
            <v>-</v>
          </cell>
          <cell r="T41" t="str">
            <v>NOTAPP</v>
          </cell>
          <cell r="U41" t="str">
            <v>NO</v>
          </cell>
          <cell r="V41" t="str">
            <v>BF00001</v>
          </cell>
          <cell r="W41" t="str">
            <v>OPCOTHIN</v>
          </cell>
        </row>
        <row r="42">
          <cell r="B42" t="str">
            <v>O0063</v>
          </cell>
          <cell r="C42" t="str">
            <v>Bertolli - US</v>
          </cell>
          <cell r="D42" t="str">
            <v>USDK</v>
          </cell>
          <cell r="E42" t="str">
            <v>H</v>
          </cell>
          <cell r="F42" t="str">
            <v>NOTAPP</v>
          </cell>
          <cell r="G42" t="str">
            <v>BW</v>
          </cell>
          <cell r="H42" t="str">
            <v>R0002</v>
          </cell>
          <cell r="I42" t="str">
            <v>North America</v>
          </cell>
          <cell r="J42" t="str">
            <v>NOTAPP</v>
          </cell>
          <cell r="K42" t="str">
            <v>Not Applicable</v>
          </cell>
          <cell r="L42" t="str">
            <v>NOTAPP</v>
          </cell>
          <cell r="M42" t="str">
            <v>Not Applicable</v>
          </cell>
          <cell r="N42" t="str">
            <v>C0031</v>
          </cell>
          <cell r="O42" t="str">
            <v>USA</v>
          </cell>
          <cell r="P42" t="str">
            <v>NOTAPP</v>
          </cell>
          <cell r="Q42" t="str">
            <v>NOTAPP</v>
          </cell>
          <cell r="R42" t="str">
            <v>Not Applicable</v>
          </cell>
          <cell r="S42" t="str">
            <v>-</v>
          </cell>
          <cell r="T42" t="str">
            <v>NOTAPP</v>
          </cell>
          <cell r="U42" t="str">
            <v>NO</v>
          </cell>
          <cell r="V42" t="str">
            <v>BF00002</v>
          </cell>
          <cell r="W42" t="str">
            <v>OPCOTHIN</v>
          </cell>
        </row>
        <row r="43">
          <cell r="B43" t="str">
            <v>O0064</v>
          </cell>
          <cell r="C43" t="str">
            <v>UL Argentina</v>
          </cell>
          <cell r="D43" t="str">
            <v>ARSK</v>
          </cell>
          <cell r="E43" t="str">
            <v>MF</v>
          </cell>
          <cell r="F43" t="str">
            <v>MH</v>
          </cell>
          <cell r="G43" t="str">
            <v>JC</v>
          </cell>
          <cell r="H43" t="str">
            <v>R0005</v>
          </cell>
          <cell r="I43" t="str">
            <v>Latin America</v>
          </cell>
          <cell r="J43" t="str">
            <v>NOTAPP</v>
          </cell>
          <cell r="K43" t="str">
            <v>Not Applicable</v>
          </cell>
          <cell r="L43" t="str">
            <v>NOTAPP</v>
          </cell>
          <cell r="M43" t="str">
            <v>Not Applicable</v>
          </cell>
          <cell r="N43" t="str">
            <v>C0070</v>
          </cell>
          <cell r="O43" t="str">
            <v>Argentina</v>
          </cell>
          <cell r="P43" t="str">
            <v>PARGN</v>
          </cell>
          <cell r="Q43" t="str">
            <v>PARGN</v>
          </cell>
          <cell r="R43" t="str">
            <v>Argentina</v>
          </cell>
          <cell r="S43">
            <v>3</v>
          </cell>
          <cell r="T43" t="str">
            <v>NOTAPP</v>
          </cell>
          <cell r="U43" t="str">
            <v>NO</v>
          </cell>
          <cell r="V43" t="str">
            <v>BF00003</v>
          </cell>
          <cell r="W43" t="str">
            <v>OPCOTHIN</v>
          </cell>
        </row>
        <row r="44">
          <cell r="B44" t="str">
            <v>O0069</v>
          </cell>
          <cell r="C44" t="str">
            <v>Unilever Bolivia</v>
          </cell>
          <cell r="D44" t="str">
            <v>BOBK</v>
          </cell>
          <cell r="E44" t="str">
            <v>MF</v>
          </cell>
          <cell r="F44" t="str">
            <v>NV</v>
          </cell>
          <cell r="G44" t="str">
            <v>JC</v>
          </cell>
          <cell r="H44" t="str">
            <v>R0005</v>
          </cell>
          <cell r="I44" t="str">
            <v>Latin America</v>
          </cell>
          <cell r="J44" t="str">
            <v>NOTAPP</v>
          </cell>
          <cell r="K44" t="str">
            <v>Not Applicable</v>
          </cell>
          <cell r="L44" t="str">
            <v>NOTAPP</v>
          </cell>
          <cell r="M44" t="str">
            <v>Not Applicable</v>
          </cell>
          <cell r="N44" t="str">
            <v>C0071</v>
          </cell>
          <cell r="O44" t="str">
            <v>Bolivia</v>
          </cell>
          <cell r="P44" t="str">
            <v>PBOLV</v>
          </cell>
          <cell r="Q44" t="str">
            <v>PBOLV</v>
          </cell>
          <cell r="R44" t="str">
            <v>Bolivia</v>
          </cell>
          <cell r="S44" t="str">
            <v>-</v>
          </cell>
          <cell r="T44" t="str">
            <v>NOTAPP</v>
          </cell>
          <cell r="U44" t="str">
            <v>NO</v>
          </cell>
          <cell r="V44" t="str">
            <v>BF00003</v>
          </cell>
          <cell r="W44" t="str">
            <v>OPCOTHIN</v>
          </cell>
        </row>
        <row r="45">
          <cell r="B45" t="str">
            <v>O0070</v>
          </cell>
          <cell r="C45" t="str">
            <v>Unilever Brazil</v>
          </cell>
          <cell r="D45" t="str">
            <v>BRLK</v>
          </cell>
          <cell r="E45" t="str">
            <v>MF</v>
          </cell>
          <cell r="F45" t="str">
            <v>MH</v>
          </cell>
          <cell r="G45" t="str">
            <v>PG</v>
          </cell>
          <cell r="H45" t="str">
            <v>R0005</v>
          </cell>
          <cell r="I45" t="str">
            <v>Latin America</v>
          </cell>
          <cell r="J45" t="str">
            <v>NOTAPP</v>
          </cell>
          <cell r="K45" t="str">
            <v>Not Applicable</v>
          </cell>
          <cell r="L45" t="str">
            <v>NOTAPP</v>
          </cell>
          <cell r="M45" t="str">
            <v>Not Applicable</v>
          </cell>
          <cell r="N45" t="str">
            <v>C0072</v>
          </cell>
          <cell r="O45" t="str">
            <v>Brazil</v>
          </cell>
          <cell r="P45" t="str">
            <v>PBRAZ</v>
          </cell>
          <cell r="Q45" t="str">
            <v>PBRAZ</v>
          </cell>
          <cell r="R45" t="str">
            <v>Brazil</v>
          </cell>
          <cell r="S45">
            <v>5</v>
          </cell>
          <cell r="T45" t="str">
            <v>NOTAPP</v>
          </cell>
          <cell r="U45" t="str">
            <v>NO</v>
          </cell>
          <cell r="V45" t="str">
            <v>BF00003</v>
          </cell>
          <cell r="W45" t="str">
            <v>OPCOTHIN</v>
          </cell>
        </row>
        <row r="46">
          <cell r="B46" t="str">
            <v>O0073</v>
          </cell>
          <cell r="C46" t="str">
            <v>UBFNA HPC Retail - Canada</v>
          </cell>
          <cell r="D46" t="str">
            <v>CADK</v>
          </cell>
          <cell r="E46" t="str">
            <v>M</v>
          </cell>
          <cell r="F46" t="str">
            <v>NOTAPP</v>
          </cell>
          <cell r="G46" t="str">
            <v>FP&amp;A</v>
          </cell>
          <cell r="H46" t="str">
            <v>R0002</v>
          </cell>
          <cell r="I46" t="str">
            <v>North America</v>
          </cell>
          <cell r="J46" t="str">
            <v>NOTAPP</v>
          </cell>
          <cell r="K46" t="str">
            <v>Not Applicable</v>
          </cell>
          <cell r="L46" t="str">
            <v>NOTAPP</v>
          </cell>
          <cell r="M46" t="str">
            <v>Not Applicable</v>
          </cell>
          <cell r="N46" t="str">
            <v>C0030</v>
          </cell>
          <cell r="O46" t="str">
            <v>Canada</v>
          </cell>
          <cell r="P46" t="str">
            <v>NOTAPP</v>
          </cell>
          <cell r="Q46" t="str">
            <v>NOTAPP</v>
          </cell>
          <cell r="R46" t="str">
            <v>Not Applicable</v>
          </cell>
          <cell r="S46" t="str">
            <v>-</v>
          </cell>
          <cell r="T46" t="str">
            <v>O0803</v>
          </cell>
          <cell r="U46" t="str">
            <v>NO</v>
          </cell>
          <cell r="V46" t="str">
            <v>BF00002</v>
          </cell>
          <cell r="W46" t="str">
            <v>OPCOTHIN</v>
          </cell>
        </row>
        <row r="47">
          <cell r="B47" t="str">
            <v>O0074</v>
          </cell>
          <cell r="C47" t="str">
            <v>Unilever Chile</v>
          </cell>
          <cell r="D47" t="str">
            <v>CLPM</v>
          </cell>
          <cell r="E47" t="str">
            <v>MF</v>
          </cell>
          <cell r="F47" t="str">
            <v>MH</v>
          </cell>
          <cell r="G47" t="str">
            <v>JC</v>
          </cell>
          <cell r="H47" t="str">
            <v>R0005</v>
          </cell>
          <cell r="I47" t="str">
            <v>Latin America</v>
          </cell>
          <cell r="J47" t="str">
            <v>NOTAPP</v>
          </cell>
          <cell r="K47" t="str">
            <v>Not Applicable</v>
          </cell>
          <cell r="L47" t="str">
            <v>NOTAPP</v>
          </cell>
          <cell r="M47" t="str">
            <v>Not Applicable</v>
          </cell>
          <cell r="N47" t="str">
            <v>C0073</v>
          </cell>
          <cell r="O47" t="str">
            <v>Chile</v>
          </cell>
          <cell r="P47" t="str">
            <v>PCHIL</v>
          </cell>
          <cell r="Q47" t="str">
            <v>PCHIL</v>
          </cell>
          <cell r="R47" t="str">
            <v>Chile NV</v>
          </cell>
          <cell r="S47" t="str">
            <v>-</v>
          </cell>
          <cell r="T47" t="str">
            <v>NOTAPP</v>
          </cell>
          <cell r="U47" t="str">
            <v>NO</v>
          </cell>
          <cell r="V47" t="str">
            <v>BF00003</v>
          </cell>
          <cell r="W47" t="str">
            <v>OPCOTHIN</v>
          </cell>
        </row>
        <row r="48">
          <cell r="B48" t="str">
            <v>O0078</v>
          </cell>
          <cell r="C48" t="str">
            <v>UBFNA - Corporate H.O. BFO</v>
          </cell>
          <cell r="D48" t="str">
            <v>USDK</v>
          </cell>
          <cell r="E48" t="str">
            <v>H</v>
          </cell>
          <cell r="F48" t="str">
            <v>NOTAPP</v>
          </cell>
          <cell r="G48" t="str">
            <v>BW</v>
          </cell>
          <cell r="H48" t="str">
            <v>R0002</v>
          </cell>
          <cell r="I48" t="str">
            <v>North America</v>
          </cell>
          <cell r="J48" t="str">
            <v>NOTAPP</v>
          </cell>
          <cell r="K48" t="str">
            <v>Not Applicable</v>
          </cell>
          <cell r="L48" t="str">
            <v>NOTAPP</v>
          </cell>
          <cell r="M48" t="str">
            <v>Not Applicable</v>
          </cell>
          <cell r="N48" t="str">
            <v>C0031</v>
          </cell>
          <cell r="O48" t="str">
            <v>USA</v>
          </cell>
          <cell r="P48" t="str">
            <v>NOTAPP</v>
          </cell>
          <cell r="Q48" t="str">
            <v>NOTAPP</v>
          </cell>
          <cell r="R48" t="str">
            <v>Not Applicable</v>
          </cell>
          <cell r="S48" t="str">
            <v>-</v>
          </cell>
          <cell r="T48" t="str">
            <v>NOTAPP</v>
          </cell>
          <cell r="U48" t="str">
            <v>NO</v>
          </cell>
          <cell r="V48" t="str">
            <v>BF00002</v>
          </cell>
          <cell r="W48" t="str">
            <v>OPCOTHIN</v>
          </cell>
        </row>
        <row r="49">
          <cell r="B49" t="str">
            <v>O0080</v>
          </cell>
          <cell r="C49" t="str">
            <v>CEE - Czech Republic</v>
          </cell>
          <cell r="D49" t="str">
            <v>CZKK</v>
          </cell>
          <cell r="E49" t="str">
            <v>MF</v>
          </cell>
          <cell r="F49" t="str">
            <v>NV</v>
          </cell>
          <cell r="G49" t="str">
            <v>CO</v>
          </cell>
          <cell r="H49" t="str">
            <v>R0001</v>
          </cell>
          <cell r="I49" t="str">
            <v>Europe</v>
          </cell>
          <cell r="J49" t="str">
            <v>R0008</v>
          </cell>
          <cell r="K49" t="str">
            <v>Central and Eastern Europe</v>
          </cell>
          <cell r="L49" t="str">
            <v>NOTAPP</v>
          </cell>
          <cell r="M49" t="str">
            <v>Not Applicable</v>
          </cell>
          <cell r="N49" t="str">
            <v>C0019</v>
          </cell>
          <cell r="O49" t="str">
            <v>Czech Republic</v>
          </cell>
          <cell r="P49" t="str">
            <v>PCZER</v>
          </cell>
          <cell r="Q49" t="str">
            <v>PCZER</v>
          </cell>
          <cell r="R49" t="str">
            <v>Czech Republic</v>
          </cell>
          <cell r="S49" t="str">
            <v>-</v>
          </cell>
          <cell r="T49" t="str">
            <v>NOTAPP</v>
          </cell>
          <cell r="U49" t="str">
            <v>NO</v>
          </cell>
          <cell r="V49" t="str">
            <v>DR08013</v>
          </cell>
          <cell r="W49" t="str">
            <v>OPCOTHIN</v>
          </cell>
        </row>
        <row r="50">
          <cell r="B50" t="str">
            <v>O0082</v>
          </cell>
          <cell r="C50" t="str">
            <v>Unilever Dominican Republic</v>
          </cell>
          <cell r="D50" t="str">
            <v>DOPK</v>
          </cell>
          <cell r="E50" t="str">
            <v>MF</v>
          </cell>
          <cell r="F50" t="str">
            <v>NV</v>
          </cell>
          <cell r="G50" t="str">
            <v>PG</v>
          </cell>
          <cell r="H50" t="str">
            <v>R0005</v>
          </cell>
          <cell r="I50" t="str">
            <v>Latin America</v>
          </cell>
          <cell r="J50" t="str">
            <v>NOTAPP</v>
          </cell>
          <cell r="K50" t="str">
            <v>Not Applicable</v>
          </cell>
          <cell r="L50" t="str">
            <v>NOTAPP</v>
          </cell>
          <cell r="M50" t="str">
            <v>Not Applicable</v>
          </cell>
          <cell r="N50" t="str">
            <v>C0077</v>
          </cell>
          <cell r="O50" t="str">
            <v>Dominican Republic</v>
          </cell>
          <cell r="P50" t="str">
            <v>PDOMR</v>
          </cell>
          <cell r="Q50" t="str">
            <v>PDOMR</v>
          </cell>
          <cell r="R50" t="str">
            <v>Dominican Republic</v>
          </cell>
          <cell r="S50" t="str">
            <v>-</v>
          </cell>
          <cell r="T50" t="str">
            <v>NOTAPP</v>
          </cell>
          <cell r="U50" t="str">
            <v>NO</v>
          </cell>
          <cell r="V50" t="str">
            <v>BF00003</v>
          </cell>
          <cell r="W50" t="str">
            <v>OPCOTHIN</v>
          </cell>
        </row>
        <row r="51">
          <cell r="B51" t="str">
            <v>O0084</v>
          </cell>
          <cell r="C51" t="str">
            <v>Egypt BFO</v>
          </cell>
          <cell r="D51" t="str">
            <v>EGPK</v>
          </cell>
          <cell r="E51" t="str">
            <v>H</v>
          </cell>
          <cell r="F51" t="str">
            <v>UNUS</v>
          </cell>
          <cell r="G51" t="str">
            <v>RI</v>
          </cell>
          <cell r="H51" t="str">
            <v>R0003</v>
          </cell>
          <cell r="I51" t="str">
            <v>Africa and Middle East</v>
          </cell>
          <cell r="J51" t="str">
            <v>NOTAPP</v>
          </cell>
          <cell r="K51" t="str">
            <v>Not Applicable</v>
          </cell>
          <cell r="L51" t="str">
            <v>NOTAPP</v>
          </cell>
          <cell r="M51" t="str">
            <v>Not Applicable</v>
          </cell>
          <cell r="N51" t="str">
            <v>C0036</v>
          </cell>
          <cell r="O51" t="str">
            <v>Egypt</v>
          </cell>
          <cell r="P51" t="str">
            <v>PEGBF</v>
          </cell>
          <cell r="Q51" t="str">
            <v>PEGBF</v>
          </cell>
          <cell r="R51" t="str">
            <v>BF Egypt</v>
          </cell>
          <cell r="S51" t="str">
            <v>-</v>
          </cell>
          <cell r="T51" t="str">
            <v>NOTAPP</v>
          </cell>
          <cell r="U51" t="str">
            <v>NO</v>
          </cell>
          <cell r="V51" t="str">
            <v>DR08409</v>
          </cell>
          <cell r="W51" t="str">
            <v>OPCOTHIN</v>
          </cell>
        </row>
        <row r="52">
          <cell r="B52" t="str">
            <v>O0085</v>
          </cell>
          <cell r="C52" t="str">
            <v>Unilever El Salvador</v>
          </cell>
          <cell r="D52" t="str">
            <v>SVCK</v>
          </cell>
          <cell r="E52" t="str">
            <v>MF</v>
          </cell>
          <cell r="F52" t="str">
            <v>NV</v>
          </cell>
          <cell r="G52" t="str">
            <v>PG</v>
          </cell>
          <cell r="H52" t="str">
            <v>R0005</v>
          </cell>
          <cell r="I52" t="str">
            <v>Latin America</v>
          </cell>
          <cell r="J52" t="str">
            <v>NOTAPP</v>
          </cell>
          <cell r="K52" t="str">
            <v>Not Applicable</v>
          </cell>
          <cell r="L52" t="str">
            <v>NOTAPP</v>
          </cell>
          <cell r="M52" t="str">
            <v>Not Applicable</v>
          </cell>
          <cell r="N52" t="str">
            <v>C0079</v>
          </cell>
          <cell r="O52" t="str">
            <v>El Salvador</v>
          </cell>
          <cell r="P52" t="str">
            <v>PSVUC</v>
          </cell>
          <cell r="Q52" t="str">
            <v>PSVUC</v>
          </cell>
          <cell r="R52" t="str">
            <v>El Salvador</v>
          </cell>
          <cell r="S52" t="str">
            <v>-</v>
          </cell>
          <cell r="T52" t="str">
            <v>NOTAPP</v>
          </cell>
          <cell r="U52" t="str">
            <v>NO</v>
          </cell>
          <cell r="V52" t="str">
            <v>BF00003</v>
          </cell>
          <cell r="W52" t="str">
            <v>OPCOTHIN</v>
          </cell>
        </row>
        <row r="53">
          <cell r="B53" t="str">
            <v>O0094</v>
          </cell>
          <cell r="C53" t="str">
            <v>Hong Kong BFO</v>
          </cell>
          <cell r="D53" t="str">
            <v>HKDK</v>
          </cell>
          <cell r="E53" t="str">
            <v>MF</v>
          </cell>
          <cell r="F53" t="str">
            <v>UNUS</v>
          </cell>
          <cell r="G53" t="str">
            <v>BW</v>
          </cell>
          <cell r="H53" t="str">
            <v>R0004</v>
          </cell>
          <cell r="I53" t="str">
            <v>Asia and Pacific</v>
          </cell>
          <cell r="J53" t="str">
            <v>NOTAPP</v>
          </cell>
          <cell r="K53" t="str">
            <v>Not Applicable</v>
          </cell>
          <cell r="L53" t="str">
            <v>NOTAPP</v>
          </cell>
          <cell r="M53" t="str">
            <v>Not Applicable</v>
          </cell>
          <cell r="N53" t="str">
            <v>C0056</v>
          </cell>
          <cell r="O53" t="str">
            <v>Hong Kong</v>
          </cell>
          <cell r="P53" t="str">
            <v>PHKBF</v>
          </cell>
          <cell r="Q53" t="str">
            <v>PHKBF</v>
          </cell>
          <cell r="R53" t="str">
            <v>BF Hong Kong</v>
          </cell>
          <cell r="S53" t="str">
            <v>-</v>
          </cell>
          <cell r="T53" t="str">
            <v>NOTAPP</v>
          </cell>
          <cell r="U53" t="str">
            <v>NO</v>
          </cell>
          <cell r="V53" t="str">
            <v>DR09411</v>
          </cell>
          <cell r="W53" t="str">
            <v>OPCOTHCK</v>
          </cell>
        </row>
        <row r="54">
          <cell r="B54" t="str">
            <v>O0099</v>
          </cell>
          <cell r="C54" t="str">
            <v>Israel BFO</v>
          </cell>
          <cell r="D54" t="str">
            <v>ILSK</v>
          </cell>
          <cell r="E54" t="str">
            <v>MF</v>
          </cell>
          <cell r="F54" t="str">
            <v>UNUS</v>
          </cell>
          <cell r="G54" t="str">
            <v>RI</v>
          </cell>
          <cell r="H54" t="str">
            <v>R0003</v>
          </cell>
          <cell r="I54" t="str">
            <v>Africa and Middle East</v>
          </cell>
          <cell r="J54" t="str">
            <v>NOTAPP</v>
          </cell>
          <cell r="K54" t="str">
            <v>Not Applicable</v>
          </cell>
          <cell r="L54" t="str">
            <v>NOTAPP</v>
          </cell>
          <cell r="M54" t="str">
            <v>Not Applicable</v>
          </cell>
          <cell r="N54" t="str">
            <v>C0039</v>
          </cell>
          <cell r="O54" t="str">
            <v>Israel</v>
          </cell>
          <cell r="P54" t="str">
            <v>PILBS</v>
          </cell>
          <cell r="Q54" t="str">
            <v>PILBS</v>
          </cell>
          <cell r="R54" t="str">
            <v>BF Israel (Sub)</v>
          </cell>
          <cell r="S54" t="str">
            <v>-</v>
          </cell>
          <cell r="T54" t="str">
            <v>NOTAPP</v>
          </cell>
          <cell r="U54" t="str">
            <v>NO</v>
          </cell>
          <cell r="V54" t="str">
            <v>DR09909</v>
          </cell>
          <cell r="W54" t="str">
            <v>OPCOTHIN</v>
          </cell>
        </row>
        <row r="55">
          <cell r="B55" t="str">
            <v>O0102</v>
          </cell>
          <cell r="C55" t="str">
            <v>Jordan BFO</v>
          </cell>
          <cell r="D55" t="str">
            <v>JODK</v>
          </cell>
          <cell r="E55" t="str">
            <v>H</v>
          </cell>
          <cell r="F55" t="str">
            <v>UNUS</v>
          </cell>
          <cell r="G55" t="str">
            <v>RI</v>
          </cell>
          <cell r="H55" t="str">
            <v>R0003</v>
          </cell>
          <cell r="I55" t="str">
            <v>Africa and Middle East</v>
          </cell>
          <cell r="J55" t="str">
            <v>NOTAPP</v>
          </cell>
          <cell r="K55" t="str">
            <v>Not Applicable</v>
          </cell>
          <cell r="L55" t="str">
            <v>NOTAPP</v>
          </cell>
          <cell r="M55" t="str">
            <v>Not Applicable</v>
          </cell>
          <cell r="N55" t="str">
            <v>C0040</v>
          </cell>
          <cell r="O55" t="str">
            <v>Jordan</v>
          </cell>
          <cell r="P55" t="str">
            <v>PJOBF</v>
          </cell>
          <cell r="Q55" t="str">
            <v>PJOBF</v>
          </cell>
          <cell r="R55" t="str">
            <v>BF Jordan</v>
          </cell>
          <cell r="S55" t="str">
            <v>-</v>
          </cell>
          <cell r="T55" t="str">
            <v>NOTAPP</v>
          </cell>
          <cell r="U55" t="str">
            <v>NO</v>
          </cell>
          <cell r="V55" t="str">
            <v>DR10209</v>
          </cell>
          <cell r="W55" t="str">
            <v>OPCOTHIN</v>
          </cell>
        </row>
        <row r="56">
          <cell r="B56" t="str">
            <v>O0103</v>
          </cell>
          <cell r="C56" t="str">
            <v>Kenya BFO</v>
          </cell>
          <cell r="D56" t="str">
            <v>KESK</v>
          </cell>
          <cell r="E56" t="str">
            <v>H</v>
          </cell>
          <cell r="F56" t="str">
            <v>NOTAPP</v>
          </cell>
          <cell r="G56" t="str">
            <v>RI</v>
          </cell>
          <cell r="H56" t="str">
            <v>R0003</v>
          </cell>
          <cell r="I56" t="str">
            <v>Africa and Middle East</v>
          </cell>
          <cell r="J56" t="str">
            <v>NOTAPP</v>
          </cell>
          <cell r="K56" t="str">
            <v>Not Applicable</v>
          </cell>
          <cell r="L56" t="str">
            <v>NOTAPP</v>
          </cell>
          <cell r="M56" t="str">
            <v>Not Applicable</v>
          </cell>
          <cell r="N56" t="str">
            <v>C0041</v>
          </cell>
          <cell r="O56" t="str">
            <v>Kenya</v>
          </cell>
          <cell r="P56" t="str">
            <v>PKEBF</v>
          </cell>
          <cell r="Q56" t="str">
            <v>PKEBF</v>
          </cell>
          <cell r="R56" t="str">
            <v>BF Kenya</v>
          </cell>
          <cell r="S56" t="str">
            <v>-</v>
          </cell>
          <cell r="T56" t="str">
            <v>NOTAPP</v>
          </cell>
          <cell r="U56" t="str">
            <v>NO</v>
          </cell>
          <cell r="V56" t="str">
            <v>DR10309</v>
          </cell>
          <cell r="W56" t="str">
            <v>OPCOTHIN</v>
          </cell>
        </row>
        <row r="57">
          <cell r="B57" t="str">
            <v>O0104</v>
          </cell>
          <cell r="C57" t="str">
            <v>Malaysia BFO</v>
          </cell>
          <cell r="D57" t="str">
            <v>MYRK</v>
          </cell>
          <cell r="E57" t="str">
            <v>MF</v>
          </cell>
          <cell r="F57" t="str">
            <v>UNUS</v>
          </cell>
          <cell r="G57" t="str">
            <v>AF</v>
          </cell>
          <cell r="H57" t="str">
            <v>R0004</v>
          </cell>
          <cell r="I57" t="str">
            <v>Asia and Pacific</v>
          </cell>
          <cell r="J57" t="str">
            <v>NOTAPP</v>
          </cell>
          <cell r="K57" t="str">
            <v>Not Applicable</v>
          </cell>
          <cell r="L57" t="str">
            <v>NOTAPP</v>
          </cell>
          <cell r="M57" t="str">
            <v>Not Applicable</v>
          </cell>
          <cell r="N57" t="str">
            <v>C0061</v>
          </cell>
          <cell r="O57" t="str">
            <v>Malaysia</v>
          </cell>
          <cell r="P57" t="str">
            <v>PMYBF</v>
          </cell>
          <cell r="Q57" t="str">
            <v>PMYBF</v>
          </cell>
          <cell r="R57" t="str">
            <v>BF Malaysia</v>
          </cell>
          <cell r="S57" t="str">
            <v>-</v>
          </cell>
          <cell r="T57" t="str">
            <v>NOTAPP</v>
          </cell>
          <cell r="U57" t="str">
            <v>NO</v>
          </cell>
          <cell r="V57" t="str">
            <v>DR10411</v>
          </cell>
          <cell r="W57" t="str">
            <v>OPCOTHIN</v>
          </cell>
        </row>
        <row r="58">
          <cell r="B58" t="str">
            <v>O0105</v>
          </cell>
          <cell r="C58" t="str">
            <v>Unilever Mexico</v>
          </cell>
          <cell r="D58" t="str">
            <v>MXNK</v>
          </cell>
          <cell r="E58" t="str">
            <v>MF</v>
          </cell>
          <cell r="F58" t="str">
            <v>MH</v>
          </cell>
          <cell r="G58" t="str">
            <v>PG</v>
          </cell>
          <cell r="H58" t="str">
            <v>R0005</v>
          </cell>
          <cell r="I58" t="str">
            <v>Latin America</v>
          </cell>
          <cell r="J58" t="str">
            <v>NOTAPP</v>
          </cell>
          <cell r="K58" t="str">
            <v>Not Applicable</v>
          </cell>
          <cell r="L58" t="str">
            <v>NOTAPP</v>
          </cell>
          <cell r="M58" t="str">
            <v>Not Applicable</v>
          </cell>
          <cell r="N58" t="str">
            <v>C0083</v>
          </cell>
          <cell r="O58" t="str">
            <v>Mexico</v>
          </cell>
          <cell r="P58" t="str">
            <v>PMEXI</v>
          </cell>
          <cell r="Q58" t="str">
            <v>PMEXI</v>
          </cell>
          <cell r="R58" t="str">
            <v>Mexico</v>
          </cell>
          <cell r="S58" t="str">
            <v>-</v>
          </cell>
          <cell r="T58" t="str">
            <v>NOTAPP</v>
          </cell>
          <cell r="U58" t="str">
            <v>NO</v>
          </cell>
          <cell r="V58" t="str">
            <v>BF00003</v>
          </cell>
          <cell r="W58" t="str">
            <v>OPCOTHIN</v>
          </cell>
        </row>
        <row r="59">
          <cell r="B59" t="str">
            <v>O0106</v>
          </cell>
          <cell r="C59" t="str">
            <v>BFO - Morocco</v>
          </cell>
          <cell r="D59" t="str">
            <v>MADK</v>
          </cell>
          <cell r="E59" t="str">
            <v>H</v>
          </cell>
          <cell r="F59" t="str">
            <v>NOTAPP</v>
          </cell>
          <cell r="G59" t="str">
            <v>RI</v>
          </cell>
          <cell r="H59" t="str">
            <v>R0003</v>
          </cell>
          <cell r="I59" t="str">
            <v>Africa and Middle East</v>
          </cell>
          <cell r="J59" t="str">
            <v>NOTAPP</v>
          </cell>
          <cell r="K59" t="str">
            <v>Not Applicable</v>
          </cell>
          <cell r="L59" t="str">
            <v>NOTAPP</v>
          </cell>
          <cell r="M59" t="str">
            <v>Not Applicable</v>
          </cell>
          <cell r="N59" t="str">
            <v>C0044</v>
          </cell>
          <cell r="O59" t="str">
            <v>Morocco</v>
          </cell>
          <cell r="P59" t="str">
            <v>PMABF</v>
          </cell>
          <cell r="Q59" t="str">
            <v>PMABF</v>
          </cell>
          <cell r="R59" t="str">
            <v>BF Morocco</v>
          </cell>
          <cell r="S59" t="str">
            <v>-</v>
          </cell>
          <cell r="T59" t="str">
            <v>NOTAPP</v>
          </cell>
          <cell r="U59" t="str">
            <v>NO</v>
          </cell>
          <cell r="V59" t="str">
            <v>DR10609</v>
          </cell>
          <cell r="W59" t="str">
            <v>OPCOTHCK</v>
          </cell>
        </row>
        <row r="60">
          <cell r="B60" t="str">
            <v>O0109</v>
          </cell>
          <cell r="C60" t="str">
            <v>UBFE - Norway</v>
          </cell>
          <cell r="D60" t="str">
            <v>NOKK</v>
          </cell>
          <cell r="E60" t="str">
            <v>MF</v>
          </cell>
          <cell r="F60" t="str">
            <v>NV</v>
          </cell>
          <cell r="G60" t="str">
            <v>CO</v>
          </cell>
          <cell r="H60" t="str">
            <v>R0001</v>
          </cell>
          <cell r="I60" t="str">
            <v>Europe</v>
          </cell>
          <cell r="J60" t="str">
            <v>R0007</v>
          </cell>
          <cell r="K60" t="str">
            <v>Western Europe</v>
          </cell>
          <cell r="L60" t="str">
            <v>NOTAPP</v>
          </cell>
          <cell r="M60" t="str">
            <v>Not Applicable</v>
          </cell>
          <cell r="N60" t="str">
            <v>C0011</v>
          </cell>
          <cell r="O60" t="str">
            <v>Norway</v>
          </cell>
          <cell r="P60" t="str">
            <v>PNOBN</v>
          </cell>
          <cell r="Q60" t="str">
            <v>PNOBN</v>
          </cell>
          <cell r="R60" t="str">
            <v>Norway</v>
          </cell>
          <cell r="S60" t="str">
            <v>-</v>
          </cell>
          <cell r="T60" t="str">
            <v>NOTAPP</v>
          </cell>
          <cell r="U60" t="str">
            <v>NO</v>
          </cell>
          <cell r="V60" t="str">
            <v>BF00001</v>
          </cell>
          <cell r="W60" t="str">
            <v>OPCOTHIN</v>
          </cell>
        </row>
        <row r="61">
          <cell r="B61" t="str">
            <v>O0114</v>
          </cell>
          <cell r="C61" t="str">
            <v>Philippines BFO</v>
          </cell>
          <cell r="D61" t="str">
            <v>PHPK</v>
          </cell>
          <cell r="E61" t="str">
            <v>MF</v>
          </cell>
          <cell r="F61" t="str">
            <v>UNUS</v>
          </cell>
          <cell r="G61" t="str">
            <v>AF</v>
          </cell>
          <cell r="H61" t="str">
            <v>R0004</v>
          </cell>
          <cell r="I61" t="str">
            <v>Asia and Pacific</v>
          </cell>
          <cell r="J61" t="str">
            <v>NOTAPP</v>
          </cell>
          <cell r="K61" t="str">
            <v>Not Applicable</v>
          </cell>
          <cell r="L61" t="str">
            <v>NOTAPP</v>
          </cell>
          <cell r="M61" t="str">
            <v>Not Applicable</v>
          </cell>
          <cell r="N61" t="str">
            <v>C0064</v>
          </cell>
          <cell r="O61" t="str">
            <v>Philippines</v>
          </cell>
          <cell r="P61" t="str">
            <v>PPHBF</v>
          </cell>
          <cell r="Q61" t="str">
            <v>PPHBF</v>
          </cell>
          <cell r="R61" t="str">
            <v>BF Philippines</v>
          </cell>
          <cell r="S61" t="str">
            <v>-</v>
          </cell>
          <cell r="T61" t="str">
            <v>NOTAPP</v>
          </cell>
          <cell r="U61" t="str">
            <v>NO</v>
          </cell>
          <cell r="V61" t="str">
            <v>DR11411</v>
          </cell>
          <cell r="W61" t="str">
            <v>OPCOTHCK</v>
          </cell>
        </row>
        <row r="62">
          <cell r="B62" t="str">
            <v>O0115</v>
          </cell>
          <cell r="C62" t="str">
            <v>UBFE - Portugal BFO</v>
          </cell>
          <cell r="D62" t="str">
            <v>EURK</v>
          </cell>
          <cell r="E62" t="str">
            <v>MF</v>
          </cell>
          <cell r="F62" t="str">
            <v>MH</v>
          </cell>
          <cell r="G62" t="str">
            <v>NL</v>
          </cell>
          <cell r="H62" t="str">
            <v>R0001</v>
          </cell>
          <cell r="I62" t="str">
            <v>Europe</v>
          </cell>
          <cell r="J62" t="str">
            <v>R0007</v>
          </cell>
          <cell r="K62" t="str">
            <v>Western Europe</v>
          </cell>
          <cell r="L62" t="str">
            <v>NOTAPP</v>
          </cell>
          <cell r="M62" t="str">
            <v>Not Applicable</v>
          </cell>
          <cell r="N62" t="str">
            <v>C0012</v>
          </cell>
          <cell r="O62" t="str">
            <v>Portugal</v>
          </cell>
          <cell r="P62" t="str">
            <v>PPTBF</v>
          </cell>
          <cell r="Q62" t="str">
            <v>PPTBF</v>
          </cell>
          <cell r="R62" t="str">
            <v>BF Portugal</v>
          </cell>
          <cell r="S62" t="str">
            <v>-</v>
          </cell>
          <cell r="T62" t="str">
            <v>NOTAPP</v>
          </cell>
          <cell r="U62" t="str">
            <v>NO</v>
          </cell>
          <cell r="V62" t="str">
            <v>BF00001</v>
          </cell>
          <cell r="W62" t="str">
            <v>OPCOTHIN</v>
          </cell>
        </row>
        <row r="63">
          <cell r="B63" t="str">
            <v>O0120</v>
          </cell>
          <cell r="C63" t="str">
            <v>Singapore BFO</v>
          </cell>
          <cell r="D63" t="str">
            <v>SGDK</v>
          </cell>
          <cell r="E63" t="str">
            <v>MF</v>
          </cell>
          <cell r="F63" t="str">
            <v>UNUS</v>
          </cell>
          <cell r="G63" t="str">
            <v>AF</v>
          </cell>
          <cell r="H63" t="str">
            <v>R0004</v>
          </cell>
          <cell r="I63" t="str">
            <v>Asia and Pacific</v>
          </cell>
          <cell r="J63" t="str">
            <v>NOTAPP</v>
          </cell>
          <cell r="K63" t="str">
            <v>Not Applicable</v>
          </cell>
          <cell r="L63" t="str">
            <v>NOTAPP</v>
          </cell>
          <cell r="M63" t="str">
            <v>Not Applicable</v>
          </cell>
          <cell r="N63" t="str">
            <v>C0065</v>
          </cell>
          <cell r="O63" t="str">
            <v>Singapore</v>
          </cell>
          <cell r="P63" t="str">
            <v>PSGBF</v>
          </cell>
          <cell r="Q63" t="str">
            <v>PSGBF</v>
          </cell>
          <cell r="R63" t="str">
            <v>BF Singapore</v>
          </cell>
          <cell r="S63" t="str">
            <v>-</v>
          </cell>
          <cell r="T63" t="str">
            <v>NOTAPP</v>
          </cell>
          <cell r="U63" t="str">
            <v>NO</v>
          </cell>
          <cell r="V63" t="str">
            <v>DR12011</v>
          </cell>
          <cell r="W63" t="str">
            <v>OPCOTHIN</v>
          </cell>
        </row>
        <row r="64">
          <cell r="B64" t="str">
            <v>O0123</v>
          </cell>
          <cell r="C64" t="str">
            <v>South Africa BFO</v>
          </cell>
          <cell r="D64" t="str">
            <v>ZARK</v>
          </cell>
          <cell r="E64" t="str">
            <v>H</v>
          </cell>
          <cell r="F64" t="str">
            <v>NOTAPP</v>
          </cell>
          <cell r="G64" t="str">
            <v>RI</v>
          </cell>
          <cell r="H64" t="str">
            <v>R0003</v>
          </cell>
          <cell r="I64" t="str">
            <v>Africa and Middle East</v>
          </cell>
          <cell r="J64" t="str">
            <v>NOTAPP</v>
          </cell>
          <cell r="K64" t="str">
            <v>Not Applicable</v>
          </cell>
          <cell r="L64" t="str">
            <v>NOTAPP</v>
          </cell>
          <cell r="M64" t="str">
            <v>Not Applicable</v>
          </cell>
          <cell r="N64" t="str">
            <v>C0046</v>
          </cell>
          <cell r="O64" t="str">
            <v>South Africa</v>
          </cell>
          <cell r="P64" t="str">
            <v>NOTAPP</v>
          </cell>
          <cell r="Q64" t="str">
            <v>NOTAPP</v>
          </cell>
          <cell r="R64" t="str">
            <v>Not Applicable</v>
          </cell>
          <cell r="S64" t="str">
            <v>-</v>
          </cell>
          <cell r="T64" t="str">
            <v>NOTAPP</v>
          </cell>
          <cell r="U64" t="str">
            <v>NO</v>
          </cell>
          <cell r="V64" t="str">
            <v>DR12309</v>
          </cell>
          <cell r="W64" t="str">
            <v>OPCOTHIN</v>
          </cell>
        </row>
        <row r="65">
          <cell r="B65" t="str">
            <v>O0129</v>
          </cell>
          <cell r="C65" t="str">
            <v>Taiwan BFO</v>
          </cell>
          <cell r="D65" t="str">
            <v>TWDK</v>
          </cell>
          <cell r="E65" t="str">
            <v>MF</v>
          </cell>
          <cell r="F65" t="str">
            <v>UNUS</v>
          </cell>
          <cell r="G65" t="str">
            <v>BW</v>
          </cell>
          <cell r="H65" t="str">
            <v>R0004</v>
          </cell>
          <cell r="I65" t="str">
            <v>Asia and Pacific</v>
          </cell>
          <cell r="J65" t="str">
            <v>NOTAPP</v>
          </cell>
          <cell r="K65" t="str">
            <v>Not Applicable</v>
          </cell>
          <cell r="L65" t="str">
            <v>NOTAPP</v>
          </cell>
          <cell r="M65" t="str">
            <v>Not Applicable</v>
          </cell>
          <cell r="N65" t="str">
            <v>C0067</v>
          </cell>
          <cell r="O65" t="str">
            <v>Taiwan</v>
          </cell>
          <cell r="P65" t="str">
            <v>PTWBF</v>
          </cell>
          <cell r="Q65" t="str">
            <v>PTWBF</v>
          </cell>
          <cell r="R65" t="str">
            <v>BF Taiwan</v>
          </cell>
          <cell r="S65" t="str">
            <v>-</v>
          </cell>
          <cell r="T65" t="str">
            <v>NOTAPP</v>
          </cell>
          <cell r="U65" t="str">
            <v>NO</v>
          </cell>
          <cell r="V65" t="str">
            <v>DR12911</v>
          </cell>
          <cell r="W65" t="str">
            <v>OPCOTHCK</v>
          </cell>
        </row>
        <row r="66">
          <cell r="B66" t="str">
            <v>O0130</v>
          </cell>
          <cell r="C66" t="str">
            <v>Thailand BFO</v>
          </cell>
          <cell r="D66" t="str">
            <v>THBK</v>
          </cell>
          <cell r="E66" t="str">
            <v>MF</v>
          </cell>
          <cell r="F66" t="str">
            <v>UNUS</v>
          </cell>
          <cell r="G66" t="str">
            <v>AF</v>
          </cell>
          <cell r="H66" t="str">
            <v>R0004</v>
          </cell>
          <cell r="I66" t="str">
            <v>Asia and Pacific</v>
          </cell>
          <cell r="J66" t="str">
            <v>NOTAPP</v>
          </cell>
          <cell r="K66" t="str">
            <v>Not Applicable</v>
          </cell>
          <cell r="L66" t="str">
            <v>NOTAPP</v>
          </cell>
          <cell r="M66" t="str">
            <v>Not Applicable</v>
          </cell>
          <cell r="N66" t="str">
            <v>C0068</v>
          </cell>
          <cell r="O66" t="str">
            <v>Thailand</v>
          </cell>
          <cell r="P66" t="str">
            <v>PTHBF</v>
          </cell>
          <cell r="Q66" t="str">
            <v>PTHBF</v>
          </cell>
          <cell r="R66" t="str">
            <v>BF Thailand</v>
          </cell>
          <cell r="S66" t="str">
            <v>-</v>
          </cell>
          <cell r="T66" t="str">
            <v>NOTAPP</v>
          </cell>
          <cell r="U66" t="str">
            <v>NO</v>
          </cell>
          <cell r="V66" t="str">
            <v>DR13011</v>
          </cell>
          <cell r="W66" t="str">
            <v>OPCOTHIN</v>
          </cell>
        </row>
        <row r="67">
          <cell r="B67" t="str">
            <v>O0131</v>
          </cell>
          <cell r="C67" t="str">
            <v>Tunisia BFO</v>
          </cell>
          <cell r="D67" t="str">
            <v>TNDK</v>
          </cell>
          <cell r="E67" t="str">
            <v>MF</v>
          </cell>
          <cell r="F67" t="str">
            <v>UNUS</v>
          </cell>
          <cell r="G67" t="str">
            <v>RI</v>
          </cell>
          <cell r="H67" t="str">
            <v>R0003</v>
          </cell>
          <cell r="I67" t="str">
            <v>Africa and Middle East</v>
          </cell>
          <cell r="J67" t="str">
            <v>NOTAPP</v>
          </cell>
          <cell r="K67" t="str">
            <v>Not Applicable</v>
          </cell>
          <cell r="L67" t="str">
            <v>NOTAPP</v>
          </cell>
          <cell r="M67" t="str">
            <v>Not Applicable</v>
          </cell>
          <cell r="N67" t="str">
            <v>C0048</v>
          </cell>
          <cell r="O67" t="str">
            <v>Tunisia</v>
          </cell>
          <cell r="P67" t="str">
            <v>PTNBF</v>
          </cell>
          <cell r="Q67" t="str">
            <v>PTNBF</v>
          </cell>
          <cell r="R67" t="str">
            <v>BF Tunisia</v>
          </cell>
          <cell r="S67" t="str">
            <v>-</v>
          </cell>
          <cell r="T67" t="str">
            <v>NOTAPP</v>
          </cell>
          <cell r="U67" t="str">
            <v>NO</v>
          </cell>
          <cell r="V67" t="str">
            <v>DR13109</v>
          </cell>
          <cell r="W67" t="str">
            <v>OPCOTHIN</v>
          </cell>
        </row>
        <row r="68">
          <cell r="B68" t="str">
            <v>O0137</v>
          </cell>
          <cell r="C68" t="str">
            <v>UBFNA - Retail HPC - US</v>
          </cell>
          <cell r="D68" t="str">
            <v>USDK</v>
          </cell>
          <cell r="E68" t="str">
            <v>M</v>
          </cell>
          <cell r="F68" t="str">
            <v>NOTAPP</v>
          </cell>
          <cell r="G68" t="str">
            <v>FP&amp;A</v>
          </cell>
          <cell r="H68" t="str">
            <v>R0002</v>
          </cell>
          <cell r="I68" t="str">
            <v>North America</v>
          </cell>
          <cell r="J68" t="str">
            <v>NOTAPP</v>
          </cell>
          <cell r="K68" t="str">
            <v>Not Applicable</v>
          </cell>
          <cell r="L68" t="str">
            <v>NOTAPP</v>
          </cell>
          <cell r="M68" t="str">
            <v>Not Applicable</v>
          </cell>
          <cell r="N68" t="str">
            <v>C0031</v>
          </cell>
          <cell r="O68" t="str">
            <v>USA</v>
          </cell>
          <cell r="P68" t="str">
            <v>NOTAPP</v>
          </cell>
          <cell r="Q68" t="str">
            <v>NOTAPP</v>
          </cell>
          <cell r="R68" t="str">
            <v>Not Applicable</v>
          </cell>
          <cell r="S68" t="str">
            <v>-</v>
          </cell>
          <cell r="T68" t="str">
            <v>O0819</v>
          </cell>
          <cell r="U68" t="str">
            <v>NO</v>
          </cell>
          <cell r="V68" t="str">
            <v>BF00002</v>
          </cell>
          <cell r="W68" t="str">
            <v>OPCOTHIN</v>
          </cell>
        </row>
        <row r="69">
          <cell r="B69" t="str">
            <v>O0140</v>
          </cell>
          <cell r="C69" t="str">
            <v>Birds Eye Wall's</v>
          </cell>
          <cell r="D69" t="str">
            <v>GBPK</v>
          </cell>
          <cell r="E69" t="str">
            <v>MF</v>
          </cell>
          <cell r="F69" t="str">
            <v>MMH</v>
          </cell>
          <cell r="G69" t="str">
            <v>NL</v>
          </cell>
          <cell r="H69" t="str">
            <v>R0001</v>
          </cell>
          <cell r="I69" t="str">
            <v>Europe</v>
          </cell>
          <cell r="J69" t="str">
            <v>R0007</v>
          </cell>
          <cell r="K69" t="str">
            <v>Western Europe</v>
          </cell>
          <cell r="L69" t="str">
            <v>NOTAPP</v>
          </cell>
          <cell r="M69" t="str">
            <v>Not Applicable</v>
          </cell>
          <cell r="N69" t="str">
            <v>C0016</v>
          </cell>
          <cell r="O69" t="str">
            <v>United Kingdom</v>
          </cell>
          <cell r="P69" t="str">
            <v>PGBBF</v>
          </cell>
          <cell r="Q69" t="str">
            <v>PGBBF</v>
          </cell>
          <cell r="R69" t="str">
            <v>BF United Kingdom</v>
          </cell>
          <cell r="S69" t="str">
            <v>-</v>
          </cell>
          <cell r="T69" t="str">
            <v>NOTAPP</v>
          </cell>
          <cell r="U69" t="str">
            <v>NO</v>
          </cell>
          <cell r="V69" t="str">
            <v>BF00004</v>
          </cell>
          <cell r="W69" t="str">
            <v>OPCOTHIN</v>
          </cell>
        </row>
        <row r="70">
          <cell r="B70" t="str">
            <v>O0141</v>
          </cell>
          <cell r="C70" t="str">
            <v>HPC Asia - Faichney Medical</v>
          </cell>
          <cell r="D70" t="str">
            <v>USDK</v>
          </cell>
          <cell r="E70" t="str">
            <v>M</v>
          </cell>
          <cell r="F70" t="str">
            <v>NOTAPP</v>
          </cell>
          <cell r="G70" t="str">
            <v>FP&amp;A</v>
          </cell>
          <cell r="H70" t="str">
            <v>R0002</v>
          </cell>
          <cell r="I70" t="str">
            <v>North America</v>
          </cell>
          <cell r="J70" t="str">
            <v>NOTAPP</v>
          </cell>
          <cell r="K70" t="str">
            <v>Not Applicable</v>
          </cell>
          <cell r="L70" t="str">
            <v>NOTAPP</v>
          </cell>
          <cell r="M70" t="str">
            <v>Not Applicable</v>
          </cell>
          <cell r="N70" t="str">
            <v>C0031</v>
          </cell>
          <cell r="O70" t="str">
            <v>USA</v>
          </cell>
          <cell r="P70" t="str">
            <v>NOTAPP</v>
          </cell>
          <cell r="Q70" t="str">
            <v>NOTAPP</v>
          </cell>
          <cell r="R70" t="str">
            <v>Not Applicable</v>
          </cell>
          <cell r="S70" t="str">
            <v>-</v>
          </cell>
          <cell r="T70" t="str">
            <v>O0819</v>
          </cell>
          <cell r="U70" t="str">
            <v>NO</v>
          </cell>
          <cell r="V70" t="str">
            <v>BF00002</v>
          </cell>
          <cell r="W70" t="str">
            <v>OPCOTHIN</v>
          </cell>
        </row>
        <row r="71">
          <cell r="B71" t="str">
            <v>O0142</v>
          </cell>
          <cell r="C71" t="str">
            <v>HLL India</v>
          </cell>
          <cell r="D71" t="str">
            <v>INRK</v>
          </cell>
          <cell r="E71" t="str">
            <v>MF</v>
          </cell>
          <cell r="F71" t="str">
            <v>PLC</v>
          </cell>
          <cell r="G71" t="str">
            <v>BW</v>
          </cell>
          <cell r="H71" t="str">
            <v>R0004</v>
          </cell>
          <cell r="I71" t="str">
            <v>Asia and Pacific</v>
          </cell>
          <cell r="J71" t="str">
            <v>NOTAPP</v>
          </cell>
          <cell r="K71" t="str">
            <v>Not Applicable</v>
          </cell>
          <cell r="L71" t="str">
            <v>NOTAPP</v>
          </cell>
          <cell r="M71" t="str">
            <v>Not Applicable</v>
          </cell>
          <cell r="N71" t="str">
            <v>C0057</v>
          </cell>
          <cell r="O71" t="str">
            <v>India</v>
          </cell>
          <cell r="P71" t="str">
            <v>PINDH</v>
          </cell>
          <cell r="Q71" t="str">
            <v>PINDH</v>
          </cell>
          <cell r="R71" t="str">
            <v>India HLL</v>
          </cell>
          <cell r="S71" t="str">
            <v>-</v>
          </cell>
          <cell r="T71" t="str">
            <v>NOTAPP</v>
          </cell>
          <cell r="U71" t="str">
            <v>NO</v>
          </cell>
          <cell r="V71" t="str">
            <v>DR14211</v>
          </cell>
          <cell r="W71" t="str">
            <v>OPCOTHIN</v>
          </cell>
        </row>
        <row r="72">
          <cell r="B72" t="str">
            <v>O0143</v>
          </cell>
          <cell r="C72" t="str">
            <v>Lever Bangladesh</v>
          </cell>
          <cell r="D72" t="str">
            <v>BDTK</v>
          </cell>
          <cell r="E72" t="str">
            <v>MF</v>
          </cell>
          <cell r="F72" t="str">
            <v>PLC</v>
          </cell>
          <cell r="G72" t="str">
            <v>BW</v>
          </cell>
          <cell r="H72" t="str">
            <v>R0004</v>
          </cell>
          <cell r="I72" t="str">
            <v>Asia and Pacific</v>
          </cell>
          <cell r="J72" t="str">
            <v>NOTAPP</v>
          </cell>
          <cell r="K72" t="str">
            <v>Not Applicable</v>
          </cell>
          <cell r="L72" t="str">
            <v>NOTAPP</v>
          </cell>
          <cell r="M72" t="str">
            <v>Not Applicable</v>
          </cell>
          <cell r="N72" t="str">
            <v>C0054</v>
          </cell>
          <cell r="O72" t="str">
            <v>Bangladesh</v>
          </cell>
          <cell r="P72" t="str">
            <v>PBANG</v>
          </cell>
          <cell r="Q72" t="str">
            <v>PBANG</v>
          </cell>
          <cell r="R72" t="str">
            <v>Bangladesh</v>
          </cell>
          <cell r="S72" t="str">
            <v>-</v>
          </cell>
          <cell r="T72" t="str">
            <v>NOTAPP</v>
          </cell>
          <cell r="U72" t="str">
            <v>NO</v>
          </cell>
          <cell r="V72" t="str">
            <v>DR14311</v>
          </cell>
          <cell r="W72" t="str">
            <v>OPCOTHCK</v>
          </cell>
        </row>
        <row r="73">
          <cell r="B73" t="str">
            <v>O0144</v>
          </cell>
          <cell r="C73" t="str">
            <v>Lever Nepal</v>
          </cell>
          <cell r="D73" t="str">
            <v>NPRK</v>
          </cell>
          <cell r="E73" t="str">
            <v>MF</v>
          </cell>
          <cell r="F73" t="str">
            <v>PLC</v>
          </cell>
          <cell r="G73" t="str">
            <v>BW</v>
          </cell>
          <cell r="H73" t="str">
            <v>R0004</v>
          </cell>
          <cell r="I73" t="str">
            <v>Asia and Pacific</v>
          </cell>
          <cell r="J73" t="str">
            <v>NOTAPP</v>
          </cell>
          <cell r="K73" t="str">
            <v>Not Applicable</v>
          </cell>
          <cell r="L73" t="str">
            <v>NOTAPP</v>
          </cell>
          <cell r="M73" t="str">
            <v>Not Applicable</v>
          </cell>
          <cell r="N73" t="str">
            <v>C0118</v>
          </cell>
          <cell r="O73" t="str">
            <v>Nepal</v>
          </cell>
          <cell r="P73" t="str">
            <v>PNEPL</v>
          </cell>
          <cell r="Q73" t="str">
            <v>PNEPL</v>
          </cell>
          <cell r="R73" t="str">
            <v>Nepal</v>
          </cell>
          <cell r="S73" t="str">
            <v>-</v>
          </cell>
          <cell r="T73" t="str">
            <v>NOTAPP</v>
          </cell>
          <cell r="U73" t="str">
            <v>NO</v>
          </cell>
          <cell r="V73" t="str">
            <v>DR14411</v>
          </cell>
          <cell r="W73" t="str">
            <v>OPCOTHIN</v>
          </cell>
        </row>
        <row r="74">
          <cell r="B74" t="str">
            <v>O0145</v>
          </cell>
          <cell r="C74" t="str">
            <v>Lever Pakistan</v>
          </cell>
          <cell r="D74" t="str">
            <v>PKRK</v>
          </cell>
          <cell r="E74" t="str">
            <v>MF</v>
          </cell>
          <cell r="F74" t="str">
            <v>PLC</v>
          </cell>
          <cell r="G74" t="str">
            <v>BW</v>
          </cell>
          <cell r="H74" t="str">
            <v>R0004</v>
          </cell>
          <cell r="I74" t="str">
            <v>Asia and Pacific</v>
          </cell>
          <cell r="J74" t="str">
            <v>NOTAPP</v>
          </cell>
          <cell r="K74" t="str">
            <v>Not Applicable</v>
          </cell>
          <cell r="L74" t="str">
            <v>NOTAPP</v>
          </cell>
          <cell r="M74" t="str">
            <v>Not Applicable</v>
          </cell>
          <cell r="N74" t="str">
            <v>C0063</v>
          </cell>
          <cell r="O74" t="str">
            <v>Pakistan</v>
          </cell>
          <cell r="P74" t="str">
            <v>PPAKI</v>
          </cell>
          <cell r="Q74" t="str">
            <v>PPAKI</v>
          </cell>
          <cell r="R74" t="str">
            <v>Pakistan</v>
          </cell>
          <cell r="S74" t="str">
            <v>-</v>
          </cell>
          <cell r="T74" t="str">
            <v>NOTAPP</v>
          </cell>
          <cell r="U74" t="str">
            <v>NO</v>
          </cell>
          <cell r="V74" t="str">
            <v>DR14511</v>
          </cell>
          <cell r="W74" t="str">
            <v>OPCOTHCK</v>
          </cell>
        </row>
        <row r="75">
          <cell r="B75" t="str">
            <v>O0146</v>
          </cell>
          <cell r="C75" t="str">
            <v>Unilever Ceylon</v>
          </cell>
          <cell r="D75" t="str">
            <v>LKRK</v>
          </cell>
          <cell r="E75" t="str">
            <v>MF</v>
          </cell>
          <cell r="F75" t="str">
            <v>PLC</v>
          </cell>
          <cell r="G75" t="str">
            <v>BW</v>
          </cell>
          <cell r="H75" t="str">
            <v>R0004</v>
          </cell>
          <cell r="I75" t="str">
            <v>Asia and Pacific</v>
          </cell>
          <cell r="J75" t="str">
            <v>NOTAPP</v>
          </cell>
          <cell r="K75" t="str">
            <v>Not Applicable</v>
          </cell>
          <cell r="L75" t="str">
            <v>NOTAPP</v>
          </cell>
          <cell r="M75" t="str">
            <v>Not Applicable</v>
          </cell>
          <cell r="N75" t="str">
            <v>C0066</v>
          </cell>
          <cell r="O75" t="str">
            <v>Sri Lanka</v>
          </cell>
          <cell r="P75" t="str">
            <v>PSRIL</v>
          </cell>
          <cell r="Q75" t="str">
            <v>PSRIL</v>
          </cell>
          <cell r="R75" t="str">
            <v>Sri Lanka</v>
          </cell>
          <cell r="S75" t="str">
            <v>-</v>
          </cell>
          <cell r="T75" t="str">
            <v>NOTAPP</v>
          </cell>
          <cell r="U75" t="str">
            <v>NO</v>
          </cell>
          <cell r="V75" t="str">
            <v>DR14611</v>
          </cell>
          <cell r="W75" t="str">
            <v>OPCOTHCK</v>
          </cell>
        </row>
        <row r="76">
          <cell r="B76" t="str">
            <v>O0147</v>
          </cell>
          <cell r="C76" t="str">
            <v>China HPC</v>
          </cell>
          <cell r="D76" t="str">
            <v>CNYK</v>
          </cell>
          <cell r="E76" t="str">
            <v>MF</v>
          </cell>
          <cell r="F76" t="str">
            <v>NV</v>
          </cell>
          <cell r="G76" t="str">
            <v>BW</v>
          </cell>
          <cell r="H76" t="str">
            <v>R0004</v>
          </cell>
          <cell r="I76" t="str">
            <v>Asia and Pacific</v>
          </cell>
          <cell r="J76" t="str">
            <v>NOTAPP</v>
          </cell>
          <cell r="K76" t="str">
            <v>Not Applicable</v>
          </cell>
          <cell r="L76" t="str">
            <v>NOTAPP</v>
          </cell>
          <cell r="M76" t="str">
            <v>Not Applicable</v>
          </cell>
          <cell r="N76" t="str">
            <v>C0055</v>
          </cell>
          <cell r="O76" t="str">
            <v>China</v>
          </cell>
          <cell r="P76" t="str">
            <v>PCHIA</v>
          </cell>
          <cell r="Q76" t="str">
            <v>PCHIA</v>
          </cell>
          <cell r="R76" t="str">
            <v>China</v>
          </cell>
          <cell r="S76">
            <v>5</v>
          </cell>
          <cell r="T76" t="str">
            <v>NOTAPP</v>
          </cell>
          <cell r="U76" t="str">
            <v>NO</v>
          </cell>
          <cell r="V76" t="str">
            <v>DR14710</v>
          </cell>
          <cell r="W76" t="str">
            <v>OPCOTHIN</v>
          </cell>
        </row>
        <row r="77">
          <cell r="B77" t="str">
            <v>O0148</v>
          </cell>
          <cell r="C77" t="str">
            <v>Unilever Hong Kong</v>
          </cell>
          <cell r="D77" t="str">
            <v>HKDK</v>
          </cell>
          <cell r="E77" t="str">
            <v>MF</v>
          </cell>
          <cell r="F77" t="str">
            <v>NV</v>
          </cell>
          <cell r="G77" t="str">
            <v>BW</v>
          </cell>
          <cell r="H77" t="str">
            <v>R0004</v>
          </cell>
          <cell r="I77" t="str">
            <v>Asia and Pacific</v>
          </cell>
          <cell r="J77" t="str">
            <v>NOTAPP</v>
          </cell>
          <cell r="K77" t="str">
            <v>Not Applicable</v>
          </cell>
          <cell r="L77" t="str">
            <v>NOTAPP</v>
          </cell>
          <cell r="M77" t="str">
            <v>Not Applicable</v>
          </cell>
          <cell r="N77" t="str">
            <v>C0056</v>
          </cell>
          <cell r="O77" t="str">
            <v>Hong Kong</v>
          </cell>
          <cell r="P77" t="str">
            <v>PHONU</v>
          </cell>
          <cell r="Q77" t="str">
            <v>PHONU</v>
          </cell>
          <cell r="R77" t="str">
            <v>Hong Kong NV</v>
          </cell>
          <cell r="S77" t="str">
            <v>-</v>
          </cell>
          <cell r="T77" t="str">
            <v>NOTAPP</v>
          </cell>
          <cell r="U77" t="str">
            <v>NO</v>
          </cell>
          <cell r="V77" t="str">
            <v>DR14811</v>
          </cell>
          <cell r="W77" t="str">
            <v>OPCOTHIN</v>
          </cell>
        </row>
        <row r="78">
          <cell r="B78" t="str">
            <v>O0149</v>
          </cell>
          <cell r="C78" t="str">
            <v>Unilever Taiwan</v>
          </cell>
          <cell r="D78" t="str">
            <v>TWDK</v>
          </cell>
          <cell r="E78" t="str">
            <v>MF</v>
          </cell>
          <cell r="F78" t="str">
            <v>NV</v>
          </cell>
          <cell r="G78" t="str">
            <v>BW</v>
          </cell>
          <cell r="H78" t="str">
            <v>R0004</v>
          </cell>
          <cell r="I78" t="str">
            <v>Asia and Pacific</v>
          </cell>
          <cell r="J78" t="str">
            <v>NOTAPP</v>
          </cell>
          <cell r="K78" t="str">
            <v>Not Applicable</v>
          </cell>
          <cell r="L78" t="str">
            <v>NOTAPP</v>
          </cell>
          <cell r="M78" t="str">
            <v>Not Applicable</v>
          </cell>
          <cell r="N78" t="str">
            <v>C0067</v>
          </cell>
          <cell r="O78" t="str">
            <v>Taiwan</v>
          </cell>
          <cell r="P78" t="str">
            <v>PTAIW</v>
          </cell>
          <cell r="Q78" t="str">
            <v>PTAIW</v>
          </cell>
          <cell r="R78" t="str">
            <v>Taiwan</v>
          </cell>
          <cell r="S78" t="str">
            <v>-</v>
          </cell>
          <cell r="T78" t="str">
            <v>NOTAPP</v>
          </cell>
          <cell r="U78" t="str">
            <v>NO</v>
          </cell>
          <cell r="V78" t="str">
            <v>DR14911</v>
          </cell>
          <cell r="W78" t="str">
            <v>OPCOTHIN</v>
          </cell>
        </row>
        <row r="79">
          <cell r="B79" t="str">
            <v>O0158</v>
          </cell>
          <cell r="C79" t="str">
            <v>Cogesal - Miko</v>
          </cell>
          <cell r="D79" t="str">
            <v>EURK</v>
          </cell>
          <cell r="E79" t="str">
            <v>MF</v>
          </cell>
          <cell r="F79" t="str">
            <v>MH</v>
          </cell>
          <cell r="G79" t="str">
            <v>NL</v>
          </cell>
          <cell r="H79" t="str">
            <v>R0001</v>
          </cell>
          <cell r="I79" t="str">
            <v>Europe</v>
          </cell>
          <cell r="J79" t="str">
            <v>R0007</v>
          </cell>
          <cell r="K79" t="str">
            <v>Western Europe</v>
          </cell>
          <cell r="L79" t="str">
            <v>NOTAPP</v>
          </cell>
          <cell r="M79" t="str">
            <v>Not Applicable</v>
          </cell>
          <cell r="N79" t="str">
            <v>C0005</v>
          </cell>
          <cell r="O79" t="str">
            <v>France</v>
          </cell>
          <cell r="P79" t="str">
            <v>PFRAN</v>
          </cell>
          <cell r="Q79" t="str">
            <v>PFRAN</v>
          </cell>
          <cell r="R79" t="str">
            <v>France</v>
          </cell>
          <cell r="S79">
            <v>7</v>
          </cell>
          <cell r="T79" t="str">
            <v>NOTAPP</v>
          </cell>
          <cell r="U79" t="str">
            <v>NO</v>
          </cell>
          <cell r="V79" t="str">
            <v>BF00004</v>
          </cell>
          <cell r="W79" t="str">
            <v>OPCOTHIN</v>
          </cell>
        </row>
        <row r="80">
          <cell r="B80" t="str">
            <v>O0159</v>
          </cell>
          <cell r="C80" t="str">
            <v>LTS - Sri Lanka</v>
          </cell>
          <cell r="D80" t="str">
            <v>LKRK</v>
          </cell>
          <cell r="E80" t="str">
            <v>MF</v>
          </cell>
          <cell r="F80" t="str">
            <v>PLC</v>
          </cell>
          <cell r="G80" t="str">
            <v>BW</v>
          </cell>
          <cell r="H80" t="str">
            <v>R0004</v>
          </cell>
          <cell r="I80" t="str">
            <v>Asia and Pacific</v>
          </cell>
          <cell r="J80" t="str">
            <v>NOTAPP</v>
          </cell>
          <cell r="K80" t="str">
            <v>Not Applicable</v>
          </cell>
          <cell r="L80" t="str">
            <v>NOTAPP</v>
          </cell>
          <cell r="M80" t="str">
            <v>Not Applicable</v>
          </cell>
          <cell r="N80" t="str">
            <v>C0066</v>
          </cell>
          <cell r="O80" t="str">
            <v>Sri Lanka</v>
          </cell>
          <cell r="P80" t="str">
            <v>PSRIL</v>
          </cell>
          <cell r="Q80" t="str">
            <v>PSRIL</v>
          </cell>
          <cell r="R80" t="str">
            <v>Sri Lanka</v>
          </cell>
          <cell r="S80" t="str">
            <v>-</v>
          </cell>
          <cell r="T80" t="str">
            <v>NOTAPP</v>
          </cell>
          <cell r="U80" t="str">
            <v>NO</v>
          </cell>
          <cell r="V80" t="str">
            <v>BF00001</v>
          </cell>
          <cell r="W80" t="str">
            <v>OPCOTHIN</v>
          </cell>
        </row>
        <row r="81">
          <cell r="B81" t="str">
            <v>O0160</v>
          </cell>
          <cell r="C81" t="str">
            <v>LTS - UK</v>
          </cell>
          <cell r="D81" t="str">
            <v>GBPK</v>
          </cell>
          <cell r="E81" t="str">
            <v>MF</v>
          </cell>
          <cell r="F81" t="str">
            <v>PLC</v>
          </cell>
          <cell r="G81" t="str">
            <v>NL</v>
          </cell>
          <cell r="H81" t="str">
            <v>R0001</v>
          </cell>
          <cell r="I81" t="str">
            <v>Europe</v>
          </cell>
          <cell r="J81" t="str">
            <v>R0007</v>
          </cell>
          <cell r="K81" t="str">
            <v>Western Europe</v>
          </cell>
          <cell r="L81" t="str">
            <v>NOTAPP</v>
          </cell>
          <cell r="M81" t="str">
            <v>Not Applicable</v>
          </cell>
          <cell r="N81" t="str">
            <v>C0016</v>
          </cell>
          <cell r="O81" t="str">
            <v>United Kingdom</v>
          </cell>
          <cell r="P81" t="str">
            <v>PUKNG</v>
          </cell>
          <cell r="Q81" t="str">
            <v>PUKNG</v>
          </cell>
          <cell r="R81" t="str">
            <v>United Kingdom</v>
          </cell>
          <cell r="S81" t="str">
            <v>-</v>
          </cell>
          <cell r="T81" t="str">
            <v>NOTAPP</v>
          </cell>
          <cell r="U81" t="str">
            <v>NO</v>
          </cell>
          <cell r="V81" t="str">
            <v>BF00001</v>
          </cell>
          <cell r="W81" t="str">
            <v>OPCOTHIN</v>
          </cell>
        </row>
        <row r="82">
          <cell r="B82" t="str">
            <v>O0161</v>
          </cell>
          <cell r="C82" t="str">
            <v>DL - Argentina</v>
          </cell>
          <cell r="D82" t="str">
            <v>USDK</v>
          </cell>
          <cell r="E82" t="str">
            <v>H</v>
          </cell>
          <cell r="F82" t="str">
            <v>NOTAPP</v>
          </cell>
          <cell r="G82" t="str">
            <v>JC</v>
          </cell>
          <cell r="H82" t="str">
            <v>R0005</v>
          </cell>
          <cell r="I82" t="str">
            <v>Latin America</v>
          </cell>
          <cell r="J82" t="str">
            <v>NOTAPP</v>
          </cell>
          <cell r="K82" t="str">
            <v>Not Applicable</v>
          </cell>
          <cell r="L82" t="str">
            <v>NOTAPP</v>
          </cell>
          <cell r="M82" t="str">
            <v>Not Applicable</v>
          </cell>
          <cell r="N82" t="str">
            <v>C0070</v>
          </cell>
          <cell r="O82" t="str">
            <v>Argentina</v>
          </cell>
          <cell r="P82" t="str">
            <v>NOTAPP</v>
          </cell>
          <cell r="Q82" t="str">
            <v>NOTAPP</v>
          </cell>
          <cell r="R82" t="str">
            <v>Not Applicable</v>
          </cell>
          <cell r="S82" t="str">
            <v>-</v>
          </cell>
          <cell r="T82" t="str">
            <v>NOTAPP</v>
          </cell>
          <cell r="U82" t="str">
            <v>NO</v>
          </cell>
          <cell r="V82" t="str">
            <v>BF00008</v>
          </cell>
          <cell r="W82" t="str">
            <v>OPCOTHIN</v>
          </cell>
        </row>
        <row r="83">
          <cell r="B83" t="str">
            <v>O0162</v>
          </cell>
          <cell r="C83" t="str">
            <v>DL - Australia</v>
          </cell>
          <cell r="D83" t="str">
            <v>AUDK</v>
          </cell>
          <cell r="E83" t="str">
            <v>H</v>
          </cell>
          <cell r="F83" t="str">
            <v>NOTAPP</v>
          </cell>
          <cell r="G83" t="str">
            <v>AF</v>
          </cell>
          <cell r="H83" t="str">
            <v>R0004</v>
          </cell>
          <cell r="I83" t="str">
            <v>Asia and Pacific</v>
          </cell>
          <cell r="J83" t="str">
            <v>NOTAPP</v>
          </cell>
          <cell r="K83" t="str">
            <v>Not Applicable</v>
          </cell>
          <cell r="L83" t="str">
            <v>NOTAPP</v>
          </cell>
          <cell r="M83" t="str">
            <v>Not Applicable</v>
          </cell>
          <cell r="N83" t="str">
            <v>C0053</v>
          </cell>
          <cell r="O83" t="str">
            <v>Australia</v>
          </cell>
          <cell r="P83" t="str">
            <v>PAUST</v>
          </cell>
          <cell r="Q83" t="str">
            <v>PAUST</v>
          </cell>
          <cell r="R83" t="str">
            <v>Australia</v>
          </cell>
          <cell r="S83" t="str">
            <v>-</v>
          </cell>
          <cell r="T83" t="str">
            <v>NOTAPP</v>
          </cell>
          <cell r="U83" t="str">
            <v>NO</v>
          </cell>
          <cell r="V83" t="str">
            <v>BF00008</v>
          </cell>
          <cell r="W83" t="str">
            <v>OPCOTHIN</v>
          </cell>
        </row>
        <row r="84">
          <cell r="B84" t="str">
            <v>O0163</v>
          </cell>
          <cell r="C84" t="str">
            <v>DL - Austria</v>
          </cell>
          <cell r="D84" t="str">
            <v>EURK</v>
          </cell>
          <cell r="E84" t="str">
            <v>H</v>
          </cell>
          <cell r="F84" t="str">
            <v>NOTAPP</v>
          </cell>
          <cell r="G84" t="str">
            <v>NL</v>
          </cell>
          <cell r="H84" t="str">
            <v>R0001</v>
          </cell>
          <cell r="I84" t="str">
            <v>Europe</v>
          </cell>
          <cell r="J84" t="str">
            <v>R0007</v>
          </cell>
          <cell r="K84" t="str">
            <v>Western Europe</v>
          </cell>
          <cell r="L84" t="str">
            <v>NOTAPP</v>
          </cell>
          <cell r="M84" t="str">
            <v>Not Applicable</v>
          </cell>
          <cell r="N84" t="str">
            <v>C0001</v>
          </cell>
          <cell r="O84" t="str">
            <v>Austria</v>
          </cell>
          <cell r="P84" t="str">
            <v>PASTR</v>
          </cell>
          <cell r="Q84" t="str">
            <v>PASTR</v>
          </cell>
          <cell r="R84" t="str">
            <v>Austria</v>
          </cell>
          <cell r="S84" t="str">
            <v>-</v>
          </cell>
          <cell r="T84" t="str">
            <v>NOTAPP</v>
          </cell>
          <cell r="U84" t="str">
            <v>NO</v>
          </cell>
          <cell r="V84" t="str">
            <v>BF00008</v>
          </cell>
          <cell r="W84" t="str">
            <v>OPCOTHIN</v>
          </cell>
        </row>
        <row r="85">
          <cell r="B85" t="str">
            <v>O0164</v>
          </cell>
          <cell r="C85" t="str">
            <v>DL - Belgium</v>
          </cell>
          <cell r="D85" t="str">
            <v>EURK</v>
          </cell>
          <cell r="E85" t="str">
            <v>H</v>
          </cell>
          <cell r="F85" t="str">
            <v>NOTAPP</v>
          </cell>
          <cell r="G85" t="str">
            <v>NL</v>
          </cell>
          <cell r="H85" t="str">
            <v>R0001</v>
          </cell>
          <cell r="I85" t="str">
            <v>Europe</v>
          </cell>
          <cell r="J85" t="str">
            <v>R0007</v>
          </cell>
          <cell r="K85" t="str">
            <v>Western Europe</v>
          </cell>
          <cell r="L85" t="str">
            <v>NOTAPP</v>
          </cell>
          <cell r="M85" t="str">
            <v>Not Applicable</v>
          </cell>
          <cell r="N85" t="str">
            <v>C0002</v>
          </cell>
          <cell r="O85" t="str">
            <v>Belgium</v>
          </cell>
          <cell r="P85" t="str">
            <v>PBELG</v>
          </cell>
          <cell r="Q85" t="str">
            <v>PBELG</v>
          </cell>
          <cell r="R85" t="str">
            <v>Belgium</v>
          </cell>
          <cell r="S85" t="str">
            <v>-</v>
          </cell>
          <cell r="T85" t="str">
            <v>NOTAPP</v>
          </cell>
          <cell r="U85" t="str">
            <v>NO</v>
          </cell>
          <cell r="V85" t="str">
            <v>BF00008</v>
          </cell>
          <cell r="W85" t="str">
            <v>OPCOTHIN</v>
          </cell>
        </row>
        <row r="86">
          <cell r="B86" t="str">
            <v>O0165</v>
          </cell>
          <cell r="C86" t="str">
            <v>DL - Brazil</v>
          </cell>
          <cell r="D86" t="str">
            <v>BRLK</v>
          </cell>
          <cell r="E86" t="str">
            <v>H</v>
          </cell>
          <cell r="F86" t="str">
            <v>NOTAPP</v>
          </cell>
          <cell r="G86" t="str">
            <v>PG</v>
          </cell>
          <cell r="H86" t="str">
            <v>R0005</v>
          </cell>
          <cell r="I86" t="str">
            <v>Latin America</v>
          </cell>
          <cell r="J86" t="str">
            <v>NOTAPP</v>
          </cell>
          <cell r="K86" t="str">
            <v>Not Applicable</v>
          </cell>
          <cell r="L86" t="str">
            <v>NOTAPP</v>
          </cell>
          <cell r="M86" t="str">
            <v>Not Applicable</v>
          </cell>
          <cell r="N86" t="str">
            <v>C0072</v>
          </cell>
          <cell r="O86" t="str">
            <v>Brazil</v>
          </cell>
          <cell r="P86" t="str">
            <v>PBRAZ</v>
          </cell>
          <cell r="Q86" t="str">
            <v>PBRAZ</v>
          </cell>
          <cell r="R86" t="str">
            <v>Brazil</v>
          </cell>
          <cell r="S86" t="str">
            <v>-</v>
          </cell>
          <cell r="T86" t="str">
            <v>NOTAPP</v>
          </cell>
          <cell r="U86" t="str">
            <v>NO</v>
          </cell>
          <cell r="V86" t="str">
            <v>BF00008</v>
          </cell>
          <cell r="W86" t="str">
            <v>OPCOTHIN</v>
          </cell>
        </row>
        <row r="87">
          <cell r="B87" t="str">
            <v>O0166</v>
          </cell>
          <cell r="C87" t="str">
            <v>DL - C&amp;EE Exports</v>
          </cell>
          <cell r="D87" t="str">
            <v>HUFK</v>
          </cell>
          <cell r="E87" t="str">
            <v>H</v>
          </cell>
          <cell r="F87" t="str">
            <v>NOTAPP</v>
          </cell>
          <cell r="G87" t="str">
            <v>CO</v>
          </cell>
          <cell r="H87" t="str">
            <v>R0001</v>
          </cell>
          <cell r="I87" t="str">
            <v>Europe</v>
          </cell>
          <cell r="J87" t="str">
            <v>R0008</v>
          </cell>
          <cell r="K87" t="str">
            <v>Central and Eastern Europe</v>
          </cell>
          <cell r="L87" t="str">
            <v>NOTAPP</v>
          </cell>
          <cell r="M87" t="str">
            <v>Not Applicable</v>
          </cell>
          <cell r="N87" t="str">
            <v>C0021</v>
          </cell>
          <cell r="O87" t="str">
            <v>Hungary</v>
          </cell>
          <cell r="P87" t="str">
            <v>NOTAPP</v>
          </cell>
          <cell r="Q87" t="str">
            <v>NOTAPP</v>
          </cell>
          <cell r="R87" t="str">
            <v>Not Applicable</v>
          </cell>
          <cell r="S87" t="str">
            <v>-</v>
          </cell>
          <cell r="T87" t="str">
            <v>NOTAPP</v>
          </cell>
          <cell r="U87" t="str">
            <v>NO</v>
          </cell>
          <cell r="V87" t="str">
            <v>BF00008</v>
          </cell>
          <cell r="W87" t="str">
            <v>OPCOTHIN</v>
          </cell>
        </row>
        <row r="88">
          <cell r="B88" t="str">
            <v>O0167</v>
          </cell>
          <cell r="C88" t="str">
            <v>DL - Canada Total</v>
          </cell>
          <cell r="D88" t="str">
            <v>CADK</v>
          </cell>
          <cell r="E88" t="str">
            <v>H</v>
          </cell>
          <cell r="F88" t="str">
            <v>NOTAPP</v>
          </cell>
          <cell r="G88" t="str">
            <v>BW</v>
          </cell>
          <cell r="H88" t="str">
            <v>R0002</v>
          </cell>
          <cell r="I88" t="str">
            <v>North America</v>
          </cell>
          <cell r="J88" t="str">
            <v>NOTAPP</v>
          </cell>
          <cell r="K88" t="str">
            <v>Not Applicable</v>
          </cell>
          <cell r="L88" t="str">
            <v>NOTAPP</v>
          </cell>
          <cell r="M88" t="str">
            <v>Not Applicable</v>
          </cell>
          <cell r="N88" t="str">
            <v>C0030</v>
          </cell>
          <cell r="O88" t="str">
            <v>Canada</v>
          </cell>
          <cell r="P88" t="str">
            <v>NOTAPP</v>
          </cell>
          <cell r="Q88" t="str">
            <v>NOTAPP</v>
          </cell>
          <cell r="R88" t="str">
            <v>Not Applicable</v>
          </cell>
          <cell r="S88" t="str">
            <v>-</v>
          </cell>
          <cell r="T88" t="str">
            <v>NOTAPP</v>
          </cell>
          <cell r="U88" t="str">
            <v>NO</v>
          </cell>
          <cell r="V88" t="str">
            <v>BF00008</v>
          </cell>
          <cell r="W88" t="str">
            <v>OPCOTHIN</v>
          </cell>
        </row>
        <row r="89">
          <cell r="B89" t="str">
            <v>O0168</v>
          </cell>
          <cell r="C89" t="str">
            <v>DL - Chile</v>
          </cell>
          <cell r="D89" t="str">
            <v>CLPM</v>
          </cell>
          <cell r="E89" t="str">
            <v>H</v>
          </cell>
          <cell r="F89" t="str">
            <v>NOTAPP</v>
          </cell>
          <cell r="G89" t="str">
            <v>JC</v>
          </cell>
          <cell r="H89" t="str">
            <v>R0005</v>
          </cell>
          <cell r="I89" t="str">
            <v>Latin America</v>
          </cell>
          <cell r="J89" t="str">
            <v>NOTAPP</v>
          </cell>
          <cell r="K89" t="str">
            <v>Not Applicable</v>
          </cell>
          <cell r="L89" t="str">
            <v>NOTAPP</v>
          </cell>
          <cell r="M89" t="str">
            <v>Not Applicable</v>
          </cell>
          <cell r="N89" t="str">
            <v>C0073</v>
          </cell>
          <cell r="O89" t="str">
            <v>Chile</v>
          </cell>
          <cell r="P89" t="str">
            <v>NOTAPP</v>
          </cell>
          <cell r="Q89" t="str">
            <v>NOTAPP</v>
          </cell>
          <cell r="R89" t="str">
            <v>Not Applicable</v>
          </cell>
          <cell r="S89" t="str">
            <v>-</v>
          </cell>
          <cell r="T89" t="str">
            <v>NOTAPP</v>
          </cell>
          <cell r="U89" t="str">
            <v>NO</v>
          </cell>
          <cell r="V89" t="str">
            <v>BF00008</v>
          </cell>
          <cell r="W89" t="str">
            <v>OPCOTHIN</v>
          </cell>
        </row>
        <row r="90">
          <cell r="B90" t="str">
            <v>O0169</v>
          </cell>
          <cell r="C90" t="str">
            <v>DL - China</v>
          </cell>
          <cell r="D90" t="str">
            <v>CNYK</v>
          </cell>
          <cell r="E90" t="str">
            <v>H</v>
          </cell>
          <cell r="F90" t="str">
            <v>NOTAPP</v>
          </cell>
          <cell r="G90" t="str">
            <v>BW</v>
          </cell>
          <cell r="H90" t="str">
            <v>R0004</v>
          </cell>
          <cell r="I90" t="str">
            <v>Asia and Pacific</v>
          </cell>
          <cell r="J90" t="str">
            <v>NOTAPP</v>
          </cell>
          <cell r="K90" t="str">
            <v>Not Applicable</v>
          </cell>
          <cell r="L90" t="str">
            <v>NOTAPP</v>
          </cell>
          <cell r="M90" t="str">
            <v>Not Applicable</v>
          </cell>
          <cell r="N90" t="str">
            <v>C0055</v>
          </cell>
          <cell r="O90" t="str">
            <v>China</v>
          </cell>
          <cell r="P90" t="str">
            <v>PCHIA</v>
          </cell>
          <cell r="Q90" t="str">
            <v>PCHIA</v>
          </cell>
          <cell r="R90" t="str">
            <v>China</v>
          </cell>
          <cell r="S90" t="str">
            <v>-</v>
          </cell>
          <cell r="T90" t="str">
            <v>NOTAPP</v>
          </cell>
          <cell r="U90" t="str">
            <v>NO</v>
          </cell>
          <cell r="V90" t="str">
            <v>BF00008</v>
          </cell>
          <cell r="W90" t="str">
            <v>OPCOTHIN</v>
          </cell>
        </row>
        <row r="91">
          <cell r="B91" t="str">
            <v>O0170</v>
          </cell>
          <cell r="C91" t="str">
            <v>DL - Colombia</v>
          </cell>
          <cell r="D91" t="str">
            <v>COPM</v>
          </cell>
          <cell r="E91" t="str">
            <v>H</v>
          </cell>
          <cell r="F91" t="str">
            <v>NOTAPP</v>
          </cell>
          <cell r="G91" t="str">
            <v>JC</v>
          </cell>
          <cell r="H91" t="str">
            <v>R0005</v>
          </cell>
          <cell r="I91" t="str">
            <v>Latin America</v>
          </cell>
          <cell r="J91" t="str">
            <v>NOTAPP</v>
          </cell>
          <cell r="K91" t="str">
            <v>Not Applicable</v>
          </cell>
          <cell r="L91" t="str">
            <v>NOTAPP</v>
          </cell>
          <cell r="M91" t="str">
            <v>Not Applicable</v>
          </cell>
          <cell r="N91" t="str">
            <v>C0074</v>
          </cell>
          <cell r="O91" t="str">
            <v>Colombia</v>
          </cell>
          <cell r="P91" t="str">
            <v>NOTAPP</v>
          </cell>
          <cell r="Q91" t="str">
            <v>NOTAPP</v>
          </cell>
          <cell r="R91" t="str">
            <v>Not Applicable</v>
          </cell>
          <cell r="S91" t="str">
            <v>-</v>
          </cell>
          <cell r="T91" t="str">
            <v>NOTAPP</v>
          </cell>
          <cell r="U91" t="str">
            <v>NO</v>
          </cell>
          <cell r="V91" t="str">
            <v>BF00008</v>
          </cell>
          <cell r="W91" t="str">
            <v>OPCOTHIN</v>
          </cell>
        </row>
        <row r="92">
          <cell r="B92" t="str">
            <v>O0171</v>
          </cell>
          <cell r="C92" t="str">
            <v>DL - Consulting BV</v>
          </cell>
          <cell r="D92" t="str">
            <v>EURK</v>
          </cell>
          <cell r="E92" t="str">
            <v>H</v>
          </cell>
          <cell r="F92" t="str">
            <v>NOTAPP</v>
          </cell>
          <cell r="G92" t="str">
            <v>NL</v>
          </cell>
          <cell r="H92" t="str">
            <v>R0001</v>
          </cell>
          <cell r="I92" t="str">
            <v>Europe</v>
          </cell>
          <cell r="J92" t="str">
            <v>R0007</v>
          </cell>
          <cell r="K92" t="str">
            <v>Western Europe</v>
          </cell>
          <cell r="L92" t="str">
            <v>NOTAPP</v>
          </cell>
          <cell r="M92" t="str">
            <v>Not Applicable</v>
          </cell>
          <cell r="N92" t="str">
            <v>C0010</v>
          </cell>
          <cell r="O92" t="str">
            <v>Netherlands</v>
          </cell>
          <cell r="P92" t="str">
            <v>NOTAPP</v>
          </cell>
          <cell r="Q92" t="str">
            <v>NOTAPP</v>
          </cell>
          <cell r="R92" t="str">
            <v>Not Applicable</v>
          </cell>
          <cell r="S92" t="str">
            <v>-</v>
          </cell>
          <cell r="T92" t="str">
            <v>NOTAPP</v>
          </cell>
          <cell r="U92" t="str">
            <v>NO</v>
          </cell>
          <cell r="V92" t="str">
            <v>BF00008</v>
          </cell>
          <cell r="W92" t="str">
            <v>OPCOTHIN</v>
          </cell>
        </row>
        <row r="93">
          <cell r="B93" t="str">
            <v>O0172</v>
          </cell>
          <cell r="C93" t="str">
            <v>DL - Czech Republic</v>
          </cell>
          <cell r="D93" t="str">
            <v>CZKK</v>
          </cell>
          <cell r="E93" t="str">
            <v>H</v>
          </cell>
          <cell r="F93" t="str">
            <v>NOTAPP</v>
          </cell>
          <cell r="G93" t="str">
            <v>CO</v>
          </cell>
          <cell r="H93" t="str">
            <v>R0001</v>
          </cell>
          <cell r="I93" t="str">
            <v>Europe</v>
          </cell>
          <cell r="J93" t="str">
            <v>R0008</v>
          </cell>
          <cell r="K93" t="str">
            <v>Central and Eastern Europe</v>
          </cell>
          <cell r="L93" t="str">
            <v>NOTAPP</v>
          </cell>
          <cell r="M93" t="str">
            <v>Not Applicable</v>
          </cell>
          <cell r="N93" t="str">
            <v>C0019</v>
          </cell>
          <cell r="O93" t="str">
            <v>Czech Republic</v>
          </cell>
          <cell r="P93" t="str">
            <v>PCZER</v>
          </cell>
          <cell r="Q93" t="str">
            <v>PCZER</v>
          </cell>
          <cell r="R93" t="str">
            <v>Czech Republic</v>
          </cell>
          <cell r="S93" t="str">
            <v>-</v>
          </cell>
          <cell r="T93" t="str">
            <v>NOTAPP</v>
          </cell>
          <cell r="U93" t="str">
            <v>NO</v>
          </cell>
          <cell r="V93" t="str">
            <v>BF00008</v>
          </cell>
          <cell r="W93" t="str">
            <v>OPCOTHIN</v>
          </cell>
        </row>
        <row r="94">
          <cell r="B94" t="str">
            <v>O0173</v>
          </cell>
          <cell r="C94" t="str">
            <v>DL - Denmark</v>
          </cell>
          <cell r="D94" t="str">
            <v>DKKK</v>
          </cell>
          <cell r="E94" t="str">
            <v>H</v>
          </cell>
          <cell r="F94" t="str">
            <v>NOTAPP</v>
          </cell>
          <cell r="G94" t="str">
            <v>CO</v>
          </cell>
          <cell r="H94" t="str">
            <v>R0001</v>
          </cell>
          <cell r="I94" t="str">
            <v>Europe</v>
          </cell>
          <cell r="J94" t="str">
            <v>R0007</v>
          </cell>
          <cell r="K94" t="str">
            <v>Western Europe</v>
          </cell>
          <cell r="L94" t="str">
            <v>NOTAPP</v>
          </cell>
          <cell r="M94" t="str">
            <v>Not Applicable</v>
          </cell>
          <cell r="N94" t="str">
            <v>C0003</v>
          </cell>
          <cell r="O94" t="str">
            <v>Denmark</v>
          </cell>
          <cell r="P94" t="str">
            <v>PDENM</v>
          </cell>
          <cell r="Q94" t="str">
            <v>PDENM</v>
          </cell>
          <cell r="R94" t="str">
            <v>Denmark</v>
          </cell>
          <cell r="S94" t="str">
            <v>-</v>
          </cell>
          <cell r="T94" t="str">
            <v>NOTAPP</v>
          </cell>
          <cell r="U94" t="str">
            <v>NO</v>
          </cell>
          <cell r="V94" t="str">
            <v>BF00008</v>
          </cell>
          <cell r="W94" t="str">
            <v>OPCOTHIN</v>
          </cell>
        </row>
        <row r="95">
          <cell r="B95" t="str">
            <v>O0174</v>
          </cell>
          <cell r="C95" t="str">
            <v>DL - DLE Denmark</v>
          </cell>
          <cell r="D95" t="str">
            <v>DKKK</v>
          </cell>
          <cell r="E95" t="str">
            <v>H</v>
          </cell>
          <cell r="F95" t="str">
            <v>NOTAPP</v>
          </cell>
          <cell r="G95" t="str">
            <v>CO</v>
          </cell>
          <cell r="H95" t="str">
            <v>R0001</v>
          </cell>
          <cell r="I95" t="str">
            <v>Europe</v>
          </cell>
          <cell r="J95" t="str">
            <v>R0007</v>
          </cell>
          <cell r="K95" t="str">
            <v>Western Europe</v>
          </cell>
          <cell r="L95" t="str">
            <v>NOTAPP</v>
          </cell>
          <cell r="M95" t="str">
            <v>Not Applicable</v>
          </cell>
          <cell r="N95" t="str">
            <v>C0003</v>
          </cell>
          <cell r="O95" t="str">
            <v>Denmark</v>
          </cell>
          <cell r="P95" t="str">
            <v>NOTAPP</v>
          </cell>
          <cell r="Q95" t="str">
            <v>NOTAPP</v>
          </cell>
          <cell r="R95" t="str">
            <v>Not Applicable</v>
          </cell>
          <cell r="S95" t="str">
            <v>-</v>
          </cell>
          <cell r="T95" t="str">
            <v>NOTAPP</v>
          </cell>
          <cell r="U95" t="str">
            <v>NO</v>
          </cell>
          <cell r="V95" t="str">
            <v>BF00008</v>
          </cell>
          <cell r="W95" t="str">
            <v>OPCOTHIN</v>
          </cell>
        </row>
        <row r="96">
          <cell r="B96" t="str">
            <v>O0175</v>
          </cell>
          <cell r="C96" t="str">
            <v>DL - DLE UK</v>
          </cell>
          <cell r="D96" t="str">
            <v>GBPK</v>
          </cell>
          <cell r="E96" t="str">
            <v>H</v>
          </cell>
          <cell r="F96" t="str">
            <v>NOTAPP</v>
          </cell>
          <cell r="G96" t="str">
            <v>NL</v>
          </cell>
          <cell r="H96" t="str">
            <v>R0001</v>
          </cell>
          <cell r="I96" t="str">
            <v>Europe</v>
          </cell>
          <cell r="J96" t="str">
            <v>R0007</v>
          </cell>
          <cell r="K96" t="str">
            <v>Western Europe</v>
          </cell>
          <cell r="L96" t="str">
            <v>NOTAPP</v>
          </cell>
          <cell r="M96" t="str">
            <v>Not Applicable</v>
          </cell>
          <cell r="N96" t="str">
            <v>C0016</v>
          </cell>
          <cell r="O96" t="str">
            <v>United Kingdom</v>
          </cell>
          <cell r="P96" t="str">
            <v>PUKNG</v>
          </cell>
          <cell r="Q96" t="str">
            <v>PUKNG</v>
          </cell>
          <cell r="R96" t="str">
            <v>United Kingdom</v>
          </cell>
          <cell r="S96" t="str">
            <v>-</v>
          </cell>
          <cell r="T96" t="str">
            <v>NOTAPP</v>
          </cell>
          <cell r="U96" t="str">
            <v>NO</v>
          </cell>
          <cell r="V96" t="str">
            <v>BF00008</v>
          </cell>
          <cell r="W96" t="str">
            <v>OPCOTHIN</v>
          </cell>
        </row>
        <row r="97">
          <cell r="B97" t="str">
            <v>O0176</v>
          </cell>
          <cell r="C97" t="str">
            <v>DL - DLE USA</v>
          </cell>
          <cell r="D97" t="str">
            <v>USDK</v>
          </cell>
          <cell r="E97" t="str">
            <v>H</v>
          </cell>
          <cell r="F97" t="str">
            <v>NOTAPP</v>
          </cell>
          <cell r="G97" t="str">
            <v>BW</v>
          </cell>
          <cell r="H97" t="str">
            <v>R0002</v>
          </cell>
          <cell r="I97" t="str">
            <v>North America</v>
          </cell>
          <cell r="J97" t="str">
            <v>NOTAPP</v>
          </cell>
          <cell r="K97" t="str">
            <v>Not Applicable</v>
          </cell>
          <cell r="L97" t="str">
            <v>NOTAPP</v>
          </cell>
          <cell r="M97" t="str">
            <v>Not Applicable</v>
          </cell>
          <cell r="N97" t="str">
            <v>C0031</v>
          </cell>
          <cell r="O97" t="str">
            <v>USA</v>
          </cell>
          <cell r="P97" t="str">
            <v>NOTAPP</v>
          </cell>
          <cell r="Q97" t="str">
            <v>NOTAPP</v>
          </cell>
          <cell r="R97" t="str">
            <v>Not Applicable</v>
          </cell>
          <cell r="S97" t="str">
            <v>-</v>
          </cell>
          <cell r="T97" t="str">
            <v>NOTAPP</v>
          </cell>
          <cell r="U97" t="str">
            <v>NO</v>
          </cell>
          <cell r="V97" t="str">
            <v>BF00008</v>
          </cell>
          <cell r="W97" t="str">
            <v>OPCOTHIN</v>
          </cell>
        </row>
        <row r="98">
          <cell r="B98" t="str">
            <v>O0177</v>
          </cell>
          <cell r="C98" t="str">
            <v>DL - Egypt</v>
          </cell>
          <cell r="D98" t="str">
            <v>EGPK</v>
          </cell>
          <cell r="E98" t="str">
            <v>H</v>
          </cell>
          <cell r="F98" t="str">
            <v>NOTAPP</v>
          </cell>
          <cell r="G98" t="str">
            <v>RI</v>
          </cell>
          <cell r="H98" t="str">
            <v>R0003</v>
          </cell>
          <cell r="I98" t="str">
            <v>Africa and Middle East</v>
          </cell>
          <cell r="J98" t="str">
            <v>NOTAPP</v>
          </cell>
          <cell r="K98" t="str">
            <v>Not Applicable</v>
          </cell>
          <cell r="L98" t="str">
            <v>NOTAPP</v>
          </cell>
          <cell r="M98" t="str">
            <v>Not Applicable</v>
          </cell>
          <cell r="N98" t="str">
            <v>C0036</v>
          </cell>
          <cell r="O98" t="str">
            <v>Egypt</v>
          </cell>
          <cell r="P98" t="str">
            <v>PEGYL</v>
          </cell>
          <cell r="Q98" t="str">
            <v>PEGYL</v>
          </cell>
          <cell r="R98" t="str">
            <v>Egypt Unilever</v>
          </cell>
          <cell r="S98" t="str">
            <v>-</v>
          </cell>
          <cell r="T98" t="str">
            <v>NOTAPP</v>
          </cell>
          <cell r="U98" t="str">
            <v>NO</v>
          </cell>
          <cell r="V98" t="str">
            <v>BF00008</v>
          </cell>
          <cell r="W98" t="str">
            <v>OPCOTHIN</v>
          </cell>
        </row>
        <row r="99">
          <cell r="B99" t="str">
            <v>O0178</v>
          </cell>
          <cell r="C99" t="str">
            <v>DL - Finland</v>
          </cell>
          <cell r="D99" t="str">
            <v>EURK</v>
          </cell>
          <cell r="E99" t="str">
            <v>H</v>
          </cell>
          <cell r="F99" t="str">
            <v>NOTAPP</v>
          </cell>
          <cell r="G99" t="str">
            <v>CO</v>
          </cell>
          <cell r="H99" t="str">
            <v>R0001</v>
          </cell>
          <cell r="I99" t="str">
            <v>Europe</v>
          </cell>
          <cell r="J99" t="str">
            <v>R0007</v>
          </cell>
          <cell r="K99" t="str">
            <v>Western Europe</v>
          </cell>
          <cell r="L99" t="str">
            <v>NOTAPP</v>
          </cell>
          <cell r="M99" t="str">
            <v>Not Applicable</v>
          </cell>
          <cell r="N99" t="str">
            <v>C0004</v>
          </cell>
          <cell r="O99" t="str">
            <v>Finland</v>
          </cell>
          <cell r="P99" t="str">
            <v>PFINL</v>
          </cell>
          <cell r="Q99" t="str">
            <v>PFINL</v>
          </cell>
          <cell r="R99" t="str">
            <v>Finland</v>
          </cell>
          <cell r="S99" t="str">
            <v>-</v>
          </cell>
          <cell r="T99" t="str">
            <v>NOTAPP</v>
          </cell>
          <cell r="U99" t="str">
            <v>NO</v>
          </cell>
          <cell r="V99" t="str">
            <v>BF00008</v>
          </cell>
          <cell r="W99" t="str">
            <v>OPCOTHIN</v>
          </cell>
        </row>
        <row r="100">
          <cell r="B100" t="str">
            <v>O0179</v>
          </cell>
          <cell r="C100" t="str">
            <v>DL - France</v>
          </cell>
          <cell r="D100" t="str">
            <v>EURK</v>
          </cell>
          <cell r="E100" t="str">
            <v>H</v>
          </cell>
          <cell r="F100" t="str">
            <v>NOTAPP</v>
          </cell>
          <cell r="G100" t="str">
            <v>NL</v>
          </cell>
          <cell r="H100" t="str">
            <v>R0001</v>
          </cell>
          <cell r="I100" t="str">
            <v>Europe</v>
          </cell>
          <cell r="J100" t="str">
            <v>R0007</v>
          </cell>
          <cell r="K100" t="str">
            <v>Western Europe</v>
          </cell>
          <cell r="L100" t="str">
            <v>NOTAPP</v>
          </cell>
          <cell r="M100" t="str">
            <v>Not Applicable</v>
          </cell>
          <cell r="N100" t="str">
            <v>C0005</v>
          </cell>
          <cell r="O100" t="str">
            <v>France</v>
          </cell>
          <cell r="P100" t="str">
            <v>PFRAN</v>
          </cell>
          <cell r="Q100" t="str">
            <v>PFRAN</v>
          </cell>
          <cell r="R100" t="str">
            <v>France</v>
          </cell>
          <cell r="S100" t="str">
            <v>-</v>
          </cell>
          <cell r="T100" t="str">
            <v>NOTAPP</v>
          </cell>
          <cell r="U100" t="str">
            <v>NO</v>
          </cell>
          <cell r="V100" t="str">
            <v>BF00008</v>
          </cell>
          <cell r="W100" t="str">
            <v>OPCOTHIN</v>
          </cell>
        </row>
        <row r="101">
          <cell r="B101" t="str">
            <v>O0180</v>
          </cell>
          <cell r="C101" t="str">
            <v>DL - GCC</v>
          </cell>
          <cell r="D101" t="str">
            <v>AEDK</v>
          </cell>
          <cell r="E101" t="str">
            <v>H</v>
          </cell>
          <cell r="F101" t="str">
            <v>NOTAPP</v>
          </cell>
          <cell r="G101" t="str">
            <v>RI</v>
          </cell>
          <cell r="H101" t="str">
            <v>R0003</v>
          </cell>
          <cell r="I101" t="str">
            <v>Africa and Middle East</v>
          </cell>
          <cell r="J101" t="str">
            <v>NOTAPP</v>
          </cell>
          <cell r="K101" t="str">
            <v>Not Applicable</v>
          </cell>
          <cell r="L101" t="str">
            <v>NOTAPP</v>
          </cell>
          <cell r="M101" t="str">
            <v>Not Applicable</v>
          </cell>
          <cell r="N101" t="str">
            <v>C0033</v>
          </cell>
          <cell r="O101" t="str">
            <v>Arabia</v>
          </cell>
          <cell r="P101" t="str">
            <v>PDARA</v>
          </cell>
          <cell r="Q101" t="str">
            <v>PDARA</v>
          </cell>
          <cell r="R101" t="str">
            <v>Arabia Diversey</v>
          </cell>
          <cell r="S101" t="str">
            <v>-</v>
          </cell>
          <cell r="T101" t="str">
            <v>NOTAPP</v>
          </cell>
          <cell r="U101" t="str">
            <v>NO</v>
          </cell>
          <cell r="V101" t="str">
            <v>BF00008</v>
          </cell>
          <cell r="W101" t="str">
            <v>OPCOTHIN</v>
          </cell>
        </row>
        <row r="102">
          <cell r="B102" t="str">
            <v>O0181</v>
          </cell>
          <cell r="C102" t="str">
            <v>DL - Germany</v>
          </cell>
          <cell r="D102" t="str">
            <v>EURK</v>
          </cell>
          <cell r="E102" t="str">
            <v>H</v>
          </cell>
          <cell r="F102" t="str">
            <v>NOTAPP</v>
          </cell>
          <cell r="G102" t="str">
            <v>NL</v>
          </cell>
          <cell r="H102" t="str">
            <v>R0001</v>
          </cell>
          <cell r="I102" t="str">
            <v>Europe</v>
          </cell>
          <cell r="J102" t="str">
            <v>R0007</v>
          </cell>
          <cell r="K102" t="str">
            <v>Western Europe</v>
          </cell>
          <cell r="L102" t="str">
            <v>NOTAPP</v>
          </cell>
          <cell r="M102" t="str">
            <v>Not Applicable</v>
          </cell>
          <cell r="N102" t="str">
            <v>C0006</v>
          </cell>
          <cell r="O102" t="str">
            <v>Germany</v>
          </cell>
          <cell r="P102" t="str">
            <v>PGERM</v>
          </cell>
          <cell r="Q102" t="str">
            <v>PGERM</v>
          </cell>
          <cell r="R102" t="str">
            <v>Germany</v>
          </cell>
          <cell r="S102" t="str">
            <v>-</v>
          </cell>
          <cell r="T102" t="str">
            <v>NOTAPP</v>
          </cell>
          <cell r="U102" t="str">
            <v>NO</v>
          </cell>
          <cell r="V102" t="str">
            <v>BF00008</v>
          </cell>
          <cell r="W102" t="str">
            <v>OPCOTHIN</v>
          </cell>
        </row>
        <row r="103">
          <cell r="B103" t="str">
            <v>O0182</v>
          </cell>
          <cell r="C103" t="str">
            <v>DL - Greece</v>
          </cell>
          <cell r="D103" t="str">
            <v>EURK</v>
          </cell>
          <cell r="E103" t="str">
            <v>H</v>
          </cell>
          <cell r="F103" t="str">
            <v>NOTAPP</v>
          </cell>
          <cell r="G103" t="str">
            <v>NL</v>
          </cell>
          <cell r="H103" t="str">
            <v>R0001</v>
          </cell>
          <cell r="I103" t="str">
            <v>Europe</v>
          </cell>
          <cell r="J103" t="str">
            <v>R0007</v>
          </cell>
          <cell r="K103" t="str">
            <v>Western Europe</v>
          </cell>
          <cell r="L103" t="str">
            <v>NOTAPP</v>
          </cell>
          <cell r="M103" t="str">
            <v>Not Applicable</v>
          </cell>
          <cell r="N103" t="str">
            <v>C0007</v>
          </cell>
          <cell r="O103" t="str">
            <v>Greece</v>
          </cell>
          <cell r="P103" t="str">
            <v>PGREE</v>
          </cell>
          <cell r="Q103" t="str">
            <v>PGREE</v>
          </cell>
          <cell r="R103" t="str">
            <v>Greece</v>
          </cell>
          <cell r="S103" t="str">
            <v>-</v>
          </cell>
          <cell r="T103" t="str">
            <v>NOTAPP</v>
          </cell>
          <cell r="U103" t="str">
            <v>NO</v>
          </cell>
          <cell r="V103" t="str">
            <v>BF00008</v>
          </cell>
          <cell r="W103" t="str">
            <v>OPCOTHIN</v>
          </cell>
        </row>
        <row r="104">
          <cell r="B104" t="str">
            <v>O0183</v>
          </cell>
          <cell r="C104" t="str">
            <v>DL - Guatemala</v>
          </cell>
          <cell r="D104" t="str">
            <v>GTQK</v>
          </cell>
          <cell r="E104" t="str">
            <v>H</v>
          </cell>
          <cell r="F104" t="str">
            <v>NOTAPP</v>
          </cell>
          <cell r="G104" t="str">
            <v>PG</v>
          </cell>
          <cell r="H104" t="str">
            <v>R0005</v>
          </cell>
          <cell r="I104" t="str">
            <v>Latin America</v>
          </cell>
          <cell r="J104" t="str">
            <v>NOTAPP</v>
          </cell>
          <cell r="K104" t="str">
            <v>Not Applicable</v>
          </cell>
          <cell r="L104" t="str">
            <v>NOTAPP</v>
          </cell>
          <cell r="M104" t="str">
            <v>Not Applicable</v>
          </cell>
          <cell r="N104" t="str">
            <v>C0080</v>
          </cell>
          <cell r="O104" t="str">
            <v>Guatemala</v>
          </cell>
          <cell r="P104" t="str">
            <v>PGTUC</v>
          </cell>
          <cell r="Q104" t="str">
            <v>PGTUC</v>
          </cell>
          <cell r="R104" t="str">
            <v>Guatemala</v>
          </cell>
          <cell r="S104" t="str">
            <v>-</v>
          </cell>
          <cell r="T104" t="str">
            <v>NOTAPP</v>
          </cell>
          <cell r="U104" t="str">
            <v>NO</v>
          </cell>
          <cell r="V104" t="str">
            <v>BF00008</v>
          </cell>
          <cell r="W104" t="str">
            <v>OPCOTHIN</v>
          </cell>
        </row>
        <row r="105">
          <cell r="B105" t="str">
            <v>O0184</v>
          </cell>
          <cell r="C105" t="str">
            <v>DL - Hong Kong</v>
          </cell>
          <cell r="D105" t="str">
            <v>HKDK</v>
          </cell>
          <cell r="E105" t="str">
            <v>H</v>
          </cell>
          <cell r="F105" t="str">
            <v>NOTAPP</v>
          </cell>
          <cell r="G105" t="str">
            <v>BW</v>
          </cell>
          <cell r="H105" t="str">
            <v>R0004</v>
          </cell>
          <cell r="I105" t="str">
            <v>Asia and Pacific</v>
          </cell>
          <cell r="J105" t="str">
            <v>NOTAPP</v>
          </cell>
          <cell r="K105" t="str">
            <v>Not Applicable</v>
          </cell>
          <cell r="L105" t="str">
            <v>NOTAPP</v>
          </cell>
          <cell r="M105" t="str">
            <v>Not Applicable</v>
          </cell>
          <cell r="N105" t="str">
            <v>C0056</v>
          </cell>
          <cell r="O105" t="str">
            <v>Hong Kong</v>
          </cell>
          <cell r="P105" t="str">
            <v>PHONU</v>
          </cell>
          <cell r="Q105" t="str">
            <v>PHONU</v>
          </cell>
          <cell r="R105" t="str">
            <v>Hong Kong NV</v>
          </cell>
          <cell r="S105" t="str">
            <v>-</v>
          </cell>
          <cell r="T105" t="str">
            <v>NOTAPP</v>
          </cell>
          <cell r="U105" t="str">
            <v>NO</v>
          </cell>
          <cell r="V105" t="str">
            <v>BF00008</v>
          </cell>
          <cell r="W105" t="str">
            <v>OPCOTHIN</v>
          </cell>
        </row>
        <row r="106">
          <cell r="B106" t="str">
            <v>O0185</v>
          </cell>
          <cell r="C106" t="str">
            <v>DL - Hungary</v>
          </cell>
          <cell r="D106" t="str">
            <v>HUFK</v>
          </cell>
          <cell r="E106" t="str">
            <v>H</v>
          </cell>
          <cell r="F106" t="str">
            <v>NOTAPP</v>
          </cell>
          <cell r="G106" t="str">
            <v>CO</v>
          </cell>
          <cell r="H106" t="str">
            <v>R0001</v>
          </cell>
          <cell r="I106" t="str">
            <v>Europe</v>
          </cell>
          <cell r="J106" t="str">
            <v>R0008</v>
          </cell>
          <cell r="K106" t="str">
            <v>Central and Eastern Europe</v>
          </cell>
          <cell r="L106" t="str">
            <v>NOTAPP</v>
          </cell>
          <cell r="M106" t="str">
            <v>Not Applicable</v>
          </cell>
          <cell r="N106" t="str">
            <v>C0021</v>
          </cell>
          <cell r="O106" t="str">
            <v>Hungary</v>
          </cell>
          <cell r="P106" t="str">
            <v>NOTAPP</v>
          </cell>
          <cell r="Q106" t="str">
            <v>NOTAPP</v>
          </cell>
          <cell r="R106" t="str">
            <v>Not Applicable</v>
          </cell>
          <cell r="S106" t="str">
            <v>-</v>
          </cell>
          <cell r="T106" t="str">
            <v>NOTAPP</v>
          </cell>
          <cell r="U106" t="str">
            <v>NO</v>
          </cell>
          <cell r="V106" t="str">
            <v>BF00008</v>
          </cell>
          <cell r="W106" t="str">
            <v>OPCOTHIN</v>
          </cell>
        </row>
        <row r="107">
          <cell r="B107" t="str">
            <v>O0186</v>
          </cell>
          <cell r="C107" t="str">
            <v>DL - India</v>
          </cell>
          <cell r="D107" t="str">
            <v>INRK</v>
          </cell>
          <cell r="E107" t="str">
            <v>H</v>
          </cell>
          <cell r="F107" t="str">
            <v>NOTAPP</v>
          </cell>
          <cell r="G107" t="str">
            <v>BW</v>
          </cell>
          <cell r="H107" t="str">
            <v>R0004</v>
          </cell>
          <cell r="I107" t="str">
            <v>Asia and Pacific</v>
          </cell>
          <cell r="J107" t="str">
            <v>NOTAPP</v>
          </cell>
          <cell r="K107" t="str">
            <v>Not Applicable</v>
          </cell>
          <cell r="L107" t="str">
            <v>NOTAPP</v>
          </cell>
          <cell r="M107" t="str">
            <v>Not Applicable</v>
          </cell>
          <cell r="N107" t="str">
            <v>C0057</v>
          </cell>
          <cell r="O107" t="str">
            <v>India</v>
          </cell>
          <cell r="P107" t="str">
            <v>NOTAPP</v>
          </cell>
          <cell r="Q107" t="str">
            <v>NOTAPP</v>
          </cell>
          <cell r="R107" t="str">
            <v>Not Applicable</v>
          </cell>
          <cell r="S107" t="str">
            <v>-</v>
          </cell>
          <cell r="T107" t="str">
            <v>NOTAPP</v>
          </cell>
          <cell r="U107" t="str">
            <v>NO</v>
          </cell>
          <cell r="V107" t="str">
            <v>BF00008</v>
          </cell>
          <cell r="W107" t="str">
            <v>OPCOTHIN</v>
          </cell>
        </row>
        <row r="108">
          <cell r="B108" t="str">
            <v>O0187</v>
          </cell>
          <cell r="C108" t="str">
            <v>DL - Indonesia</v>
          </cell>
          <cell r="D108" t="str">
            <v>IDRM</v>
          </cell>
          <cell r="E108" t="str">
            <v>H</v>
          </cell>
          <cell r="F108" t="str">
            <v>NOTAPP</v>
          </cell>
          <cell r="G108" t="str">
            <v>AF</v>
          </cell>
          <cell r="H108" t="str">
            <v>R0004</v>
          </cell>
          <cell r="I108" t="str">
            <v>Asia and Pacific</v>
          </cell>
          <cell r="J108" t="str">
            <v>NOTAPP</v>
          </cell>
          <cell r="K108" t="str">
            <v>Not Applicable</v>
          </cell>
          <cell r="L108" t="str">
            <v>NOTAPP</v>
          </cell>
          <cell r="M108" t="str">
            <v>Not Applicable</v>
          </cell>
          <cell r="N108" t="str">
            <v>C0058</v>
          </cell>
          <cell r="O108" t="str">
            <v>Indonesia</v>
          </cell>
          <cell r="P108" t="str">
            <v>PINDO</v>
          </cell>
          <cell r="Q108" t="str">
            <v>PINDO</v>
          </cell>
          <cell r="R108" t="str">
            <v>Indonesia</v>
          </cell>
          <cell r="S108" t="str">
            <v>-</v>
          </cell>
          <cell r="T108" t="str">
            <v>NOTAPP</v>
          </cell>
          <cell r="U108" t="str">
            <v>NO</v>
          </cell>
          <cell r="V108" t="str">
            <v>BF00008</v>
          </cell>
          <cell r="W108" t="str">
            <v>OPCOTHIN</v>
          </cell>
        </row>
        <row r="109">
          <cell r="B109" t="str">
            <v>O0188</v>
          </cell>
          <cell r="C109" t="str">
            <v>DL - Ireland</v>
          </cell>
          <cell r="D109" t="str">
            <v>EURK</v>
          </cell>
          <cell r="E109" t="str">
            <v>H</v>
          </cell>
          <cell r="F109" t="str">
            <v>NOTAPP</v>
          </cell>
          <cell r="G109" t="str">
            <v>NL</v>
          </cell>
          <cell r="H109" t="str">
            <v>R0001</v>
          </cell>
          <cell r="I109" t="str">
            <v>Europe</v>
          </cell>
          <cell r="J109" t="str">
            <v>R0007</v>
          </cell>
          <cell r="K109" t="str">
            <v>Western Europe</v>
          </cell>
          <cell r="L109" t="str">
            <v>NOTAPP</v>
          </cell>
          <cell r="M109" t="str">
            <v>Not Applicable</v>
          </cell>
          <cell r="N109" t="str">
            <v>C0008</v>
          </cell>
          <cell r="O109" t="str">
            <v>Ireland</v>
          </cell>
          <cell r="P109" t="str">
            <v>PIREL</v>
          </cell>
          <cell r="Q109" t="str">
            <v>PIREL</v>
          </cell>
          <cell r="R109" t="str">
            <v>Ireland</v>
          </cell>
          <cell r="S109" t="str">
            <v>-</v>
          </cell>
          <cell r="T109" t="str">
            <v>NOTAPP</v>
          </cell>
          <cell r="U109" t="str">
            <v>NO</v>
          </cell>
          <cell r="V109" t="str">
            <v>BF00008</v>
          </cell>
          <cell r="W109" t="str">
            <v>OPCOTHIN</v>
          </cell>
        </row>
        <row r="110">
          <cell r="B110" t="str">
            <v>O0189</v>
          </cell>
          <cell r="C110" t="str">
            <v>DL - Israel</v>
          </cell>
          <cell r="D110" t="str">
            <v>ILSK</v>
          </cell>
          <cell r="E110" t="str">
            <v>H</v>
          </cell>
          <cell r="F110" t="str">
            <v>NOTAPP</v>
          </cell>
          <cell r="G110" t="str">
            <v>RI</v>
          </cell>
          <cell r="H110" t="str">
            <v>R0003</v>
          </cell>
          <cell r="I110" t="str">
            <v>Africa and Middle East</v>
          </cell>
          <cell r="J110" t="str">
            <v>NOTAPP</v>
          </cell>
          <cell r="K110" t="str">
            <v>Not Applicable</v>
          </cell>
          <cell r="L110" t="str">
            <v>NOTAPP</v>
          </cell>
          <cell r="M110" t="str">
            <v>Not Applicable</v>
          </cell>
          <cell r="N110" t="str">
            <v>C0039</v>
          </cell>
          <cell r="O110" t="str">
            <v>Israel</v>
          </cell>
          <cell r="P110" t="str">
            <v>PISRA</v>
          </cell>
          <cell r="Q110" t="str">
            <v>PISRA</v>
          </cell>
          <cell r="R110" t="str">
            <v>Israel</v>
          </cell>
          <cell r="S110" t="str">
            <v>-</v>
          </cell>
          <cell r="T110" t="str">
            <v>NOTAPP</v>
          </cell>
          <cell r="U110" t="str">
            <v>NO</v>
          </cell>
          <cell r="V110" t="str">
            <v>BF00008</v>
          </cell>
          <cell r="W110" t="str">
            <v>OPCOTHIN</v>
          </cell>
        </row>
        <row r="111">
          <cell r="B111" t="str">
            <v>O0190</v>
          </cell>
          <cell r="C111" t="str">
            <v>DL - Italy</v>
          </cell>
          <cell r="D111" t="str">
            <v>EURK</v>
          </cell>
          <cell r="E111" t="str">
            <v>H</v>
          </cell>
          <cell r="F111" t="str">
            <v>NOTAPP</v>
          </cell>
          <cell r="G111" t="str">
            <v>CO</v>
          </cell>
          <cell r="H111" t="str">
            <v>R0001</v>
          </cell>
          <cell r="I111" t="str">
            <v>Europe</v>
          </cell>
          <cell r="J111" t="str">
            <v>R0007</v>
          </cell>
          <cell r="K111" t="str">
            <v>Western Europe</v>
          </cell>
          <cell r="L111" t="str">
            <v>NOTAPP</v>
          </cell>
          <cell r="M111" t="str">
            <v>Not Applicable</v>
          </cell>
          <cell r="N111" t="str">
            <v>C0009</v>
          </cell>
          <cell r="O111" t="str">
            <v>Italy</v>
          </cell>
          <cell r="P111" t="str">
            <v>PITAL</v>
          </cell>
          <cell r="Q111" t="str">
            <v>PITAL</v>
          </cell>
          <cell r="R111" t="str">
            <v>Italy</v>
          </cell>
          <cell r="S111" t="str">
            <v>-</v>
          </cell>
          <cell r="T111" t="str">
            <v>NOTAPP</v>
          </cell>
          <cell r="U111" t="str">
            <v>NO</v>
          </cell>
          <cell r="V111" t="str">
            <v>BF00008</v>
          </cell>
          <cell r="W111" t="str">
            <v>OPCOTHIN</v>
          </cell>
        </row>
        <row r="112">
          <cell r="B112" t="str">
            <v>O0191</v>
          </cell>
          <cell r="C112" t="str">
            <v>DL - Jamaica</v>
          </cell>
          <cell r="D112" t="str">
            <v>JMDK</v>
          </cell>
          <cell r="E112" t="str">
            <v>H</v>
          </cell>
          <cell r="F112" t="str">
            <v>NOTAPP</v>
          </cell>
          <cell r="G112" t="str">
            <v>PG</v>
          </cell>
          <cell r="H112" t="str">
            <v>R0005</v>
          </cell>
          <cell r="I112" t="str">
            <v>Latin America</v>
          </cell>
          <cell r="J112" t="str">
            <v>NOTAPP</v>
          </cell>
          <cell r="K112" t="str">
            <v>Not Applicable</v>
          </cell>
          <cell r="L112" t="str">
            <v>NOTAPP</v>
          </cell>
          <cell r="M112" t="str">
            <v>Not Applicable</v>
          </cell>
          <cell r="N112" t="str">
            <v>C0082</v>
          </cell>
          <cell r="O112" t="str">
            <v>Jamaica</v>
          </cell>
          <cell r="P112" t="str">
            <v>PJMCC</v>
          </cell>
          <cell r="Q112" t="str">
            <v>PJMCC</v>
          </cell>
          <cell r="R112" t="str">
            <v>Jamaica</v>
          </cell>
          <cell r="S112" t="str">
            <v>-</v>
          </cell>
          <cell r="T112" t="str">
            <v>NOTAPP</v>
          </cell>
          <cell r="U112" t="str">
            <v>NO</v>
          </cell>
          <cell r="V112" t="str">
            <v>BF00008</v>
          </cell>
          <cell r="W112" t="str">
            <v>OPCOTHIN</v>
          </cell>
        </row>
        <row r="113">
          <cell r="B113" t="str">
            <v>O0192</v>
          </cell>
          <cell r="C113" t="str">
            <v>DL - Japan</v>
          </cell>
          <cell r="D113" t="str">
            <v>JPYM</v>
          </cell>
          <cell r="E113" t="str">
            <v>H</v>
          </cell>
          <cell r="F113" t="str">
            <v>NOTAPP</v>
          </cell>
          <cell r="G113" t="str">
            <v>BW</v>
          </cell>
          <cell r="H113" t="str">
            <v>R0004</v>
          </cell>
          <cell r="I113" t="str">
            <v>Asia and Pacific</v>
          </cell>
          <cell r="J113" t="str">
            <v>NOTAPP</v>
          </cell>
          <cell r="K113" t="str">
            <v>Not Applicable</v>
          </cell>
          <cell r="L113" t="str">
            <v>NOTAPP</v>
          </cell>
          <cell r="M113" t="str">
            <v>Not Applicable</v>
          </cell>
          <cell r="N113" t="str">
            <v>C0059</v>
          </cell>
          <cell r="O113" t="str">
            <v>Japan</v>
          </cell>
          <cell r="P113" t="str">
            <v>PJAPN</v>
          </cell>
          <cell r="Q113" t="str">
            <v>PJAPN</v>
          </cell>
          <cell r="R113" t="str">
            <v>Japan Nippon</v>
          </cell>
          <cell r="S113" t="str">
            <v>-</v>
          </cell>
          <cell r="T113" t="str">
            <v>NOTAPP</v>
          </cell>
          <cell r="U113" t="str">
            <v>NO</v>
          </cell>
          <cell r="V113" t="str">
            <v>BF00008</v>
          </cell>
          <cell r="W113" t="str">
            <v>OPCOTHIN</v>
          </cell>
        </row>
        <row r="114">
          <cell r="B114" t="str">
            <v>O0193</v>
          </cell>
          <cell r="C114" t="str">
            <v>DL - Kenya</v>
          </cell>
          <cell r="D114" t="str">
            <v>KESK</v>
          </cell>
          <cell r="E114" t="str">
            <v>H</v>
          </cell>
          <cell r="F114" t="str">
            <v>NOTAPP</v>
          </cell>
          <cell r="G114" t="str">
            <v>RI</v>
          </cell>
          <cell r="H114" t="str">
            <v>R0003</v>
          </cell>
          <cell r="I114" t="str">
            <v>Africa and Middle East</v>
          </cell>
          <cell r="J114" t="str">
            <v>NOTAPP</v>
          </cell>
          <cell r="K114" t="str">
            <v>Not Applicable</v>
          </cell>
          <cell r="L114" t="str">
            <v>NOTAPP</v>
          </cell>
          <cell r="M114" t="str">
            <v>Not Applicable</v>
          </cell>
          <cell r="N114" t="str">
            <v>C0041</v>
          </cell>
          <cell r="O114" t="str">
            <v>Kenya</v>
          </cell>
          <cell r="P114" t="str">
            <v>PDKEN</v>
          </cell>
          <cell r="Q114" t="str">
            <v>PDKEN</v>
          </cell>
          <cell r="R114" t="str">
            <v>Kenya Diversey</v>
          </cell>
          <cell r="S114" t="str">
            <v>-</v>
          </cell>
          <cell r="T114" t="str">
            <v>NOTAPP</v>
          </cell>
          <cell r="U114" t="str">
            <v>NO</v>
          </cell>
          <cell r="V114" t="str">
            <v>BF00008</v>
          </cell>
          <cell r="W114" t="str">
            <v>OPCOTHIN</v>
          </cell>
        </row>
        <row r="115">
          <cell r="B115" t="str">
            <v>O0194</v>
          </cell>
          <cell r="C115" t="str">
            <v>DL - Malaysia</v>
          </cell>
          <cell r="D115" t="str">
            <v>MYRK</v>
          </cell>
          <cell r="E115" t="str">
            <v>H</v>
          </cell>
          <cell r="F115" t="str">
            <v>NOTAPP</v>
          </cell>
          <cell r="G115" t="str">
            <v>AF</v>
          </cell>
          <cell r="H115" t="str">
            <v>R0004</v>
          </cell>
          <cell r="I115" t="str">
            <v>Asia and Pacific</v>
          </cell>
          <cell r="J115" t="str">
            <v>NOTAPP</v>
          </cell>
          <cell r="K115" t="str">
            <v>Not Applicable</v>
          </cell>
          <cell r="L115" t="str">
            <v>NOTAPP</v>
          </cell>
          <cell r="M115" t="str">
            <v>Not Applicable</v>
          </cell>
          <cell r="N115" t="str">
            <v>C0061</v>
          </cell>
          <cell r="O115" t="str">
            <v>Malaysia</v>
          </cell>
          <cell r="P115" t="str">
            <v>PMLAY</v>
          </cell>
          <cell r="Q115" t="str">
            <v>PMLAY</v>
          </cell>
          <cell r="R115" t="str">
            <v>Malaysia</v>
          </cell>
          <cell r="S115" t="str">
            <v>-</v>
          </cell>
          <cell r="T115" t="str">
            <v>NOTAPP</v>
          </cell>
          <cell r="U115" t="str">
            <v>NO</v>
          </cell>
          <cell r="V115" t="str">
            <v>BF00008</v>
          </cell>
          <cell r="W115" t="str">
            <v>OPCOTHIN</v>
          </cell>
        </row>
        <row r="116">
          <cell r="B116" t="str">
            <v>O0195</v>
          </cell>
          <cell r="C116" t="str">
            <v>DL - Mexico</v>
          </cell>
          <cell r="D116" t="str">
            <v>MXNK</v>
          </cell>
          <cell r="E116" t="str">
            <v>H</v>
          </cell>
          <cell r="F116" t="str">
            <v>NOTAPP</v>
          </cell>
          <cell r="G116" t="str">
            <v>PG</v>
          </cell>
          <cell r="H116" t="str">
            <v>R0005</v>
          </cell>
          <cell r="I116" t="str">
            <v>Latin America</v>
          </cell>
          <cell r="J116" t="str">
            <v>NOTAPP</v>
          </cell>
          <cell r="K116" t="str">
            <v>Not Applicable</v>
          </cell>
          <cell r="L116" t="str">
            <v>NOTAPP</v>
          </cell>
          <cell r="M116" t="str">
            <v>Not Applicable</v>
          </cell>
          <cell r="N116" t="str">
            <v>C0083</v>
          </cell>
          <cell r="O116" t="str">
            <v>Mexico</v>
          </cell>
          <cell r="P116" t="str">
            <v>PMEXI</v>
          </cell>
          <cell r="Q116" t="str">
            <v>PMEXI</v>
          </cell>
          <cell r="R116" t="str">
            <v>Mexico</v>
          </cell>
          <cell r="S116" t="str">
            <v>-</v>
          </cell>
          <cell r="T116" t="str">
            <v>NOTAPP</v>
          </cell>
          <cell r="U116" t="str">
            <v>NO</v>
          </cell>
          <cell r="V116" t="str">
            <v>BF00008</v>
          </cell>
          <cell r="W116" t="str">
            <v>OPCOTHIN</v>
          </cell>
        </row>
        <row r="117">
          <cell r="B117" t="str">
            <v>O0196</v>
          </cell>
          <cell r="C117" t="str">
            <v>DL - Morocco</v>
          </cell>
          <cell r="D117" t="str">
            <v>MADK</v>
          </cell>
          <cell r="E117" t="str">
            <v>H</v>
          </cell>
          <cell r="F117" t="str">
            <v>NOTAPP</v>
          </cell>
          <cell r="G117" t="str">
            <v>RI</v>
          </cell>
          <cell r="H117" t="str">
            <v>R0003</v>
          </cell>
          <cell r="I117" t="str">
            <v>Africa and Middle East</v>
          </cell>
          <cell r="J117" t="str">
            <v>NOTAPP</v>
          </cell>
          <cell r="K117" t="str">
            <v>Not Applicable</v>
          </cell>
          <cell r="L117" t="str">
            <v>NOTAPP</v>
          </cell>
          <cell r="M117" t="str">
            <v>Not Applicable</v>
          </cell>
          <cell r="N117" t="str">
            <v>C0044</v>
          </cell>
          <cell r="O117" t="str">
            <v>Morocco</v>
          </cell>
          <cell r="P117" t="str">
            <v>PUEMA</v>
          </cell>
          <cell r="Q117" t="str">
            <v>PUEMA</v>
          </cell>
          <cell r="R117" t="str">
            <v>Morocco</v>
          </cell>
          <cell r="S117" t="str">
            <v>-</v>
          </cell>
          <cell r="T117" t="str">
            <v>NOTAPP</v>
          </cell>
          <cell r="U117" t="str">
            <v>NO</v>
          </cell>
          <cell r="V117" t="str">
            <v>BF00008</v>
          </cell>
          <cell r="W117" t="str">
            <v>OPCOTHIN</v>
          </cell>
        </row>
        <row r="118">
          <cell r="B118" t="str">
            <v>O0197</v>
          </cell>
          <cell r="C118" t="str">
            <v>DL - Netherlands</v>
          </cell>
          <cell r="D118" t="str">
            <v>EURK</v>
          </cell>
          <cell r="E118" t="str">
            <v>H</v>
          </cell>
          <cell r="F118" t="str">
            <v>NOTAPP</v>
          </cell>
          <cell r="G118" t="str">
            <v>NL</v>
          </cell>
          <cell r="H118" t="str">
            <v>R0001</v>
          </cell>
          <cell r="I118" t="str">
            <v>Europe</v>
          </cell>
          <cell r="J118" t="str">
            <v>R0007</v>
          </cell>
          <cell r="K118" t="str">
            <v>Western Europe</v>
          </cell>
          <cell r="L118" t="str">
            <v>NOTAPP</v>
          </cell>
          <cell r="M118" t="str">
            <v>Not Applicable</v>
          </cell>
          <cell r="N118" t="str">
            <v>C0010</v>
          </cell>
          <cell r="O118" t="str">
            <v>Netherlands</v>
          </cell>
          <cell r="P118" t="str">
            <v>PNETH</v>
          </cell>
          <cell r="Q118" t="str">
            <v>PNETH</v>
          </cell>
          <cell r="R118" t="str">
            <v>Netherlands</v>
          </cell>
          <cell r="S118" t="str">
            <v>-</v>
          </cell>
          <cell r="T118" t="str">
            <v>NOTAPP</v>
          </cell>
          <cell r="U118" t="str">
            <v>NO</v>
          </cell>
          <cell r="V118" t="str">
            <v>BF00008</v>
          </cell>
          <cell r="W118" t="str">
            <v>OPCOTHIN</v>
          </cell>
        </row>
        <row r="119">
          <cell r="B119" t="str">
            <v>O0198</v>
          </cell>
          <cell r="C119" t="str">
            <v>DL - New Zealand</v>
          </cell>
          <cell r="D119" t="str">
            <v>NZDK</v>
          </cell>
          <cell r="E119" t="str">
            <v>H</v>
          </cell>
          <cell r="F119" t="str">
            <v>NOTAPP</v>
          </cell>
          <cell r="G119" t="str">
            <v>AF</v>
          </cell>
          <cell r="H119" t="str">
            <v>R0004</v>
          </cell>
          <cell r="I119" t="str">
            <v>Asia and Pacific</v>
          </cell>
          <cell r="J119" t="str">
            <v>NOTAPP</v>
          </cell>
          <cell r="K119" t="str">
            <v>Not Applicable</v>
          </cell>
          <cell r="L119" t="str">
            <v>NOTAPP</v>
          </cell>
          <cell r="M119" t="str">
            <v>Not Applicable</v>
          </cell>
          <cell r="N119" t="str">
            <v>C0062</v>
          </cell>
          <cell r="O119" t="str">
            <v>New Zealand</v>
          </cell>
          <cell r="P119" t="str">
            <v>PNEWZ</v>
          </cell>
          <cell r="Q119" t="str">
            <v>PNEWZ</v>
          </cell>
          <cell r="R119" t="str">
            <v>New Zealand</v>
          </cell>
          <cell r="S119" t="str">
            <v>-</v>
          </cell>
          <cell r="T119" t="str">
            <v>NOTAPP</v>
          </cell>
          <cell r="U119" t="str">
            <v>NO</v>
          </cell>
          <cell r="V119" t="str">
            <v>BF00008</v>
          </cell>
          <cell r="W119" t="str">
            <v>OPCOTHIN</v>
          </cell>
        </row>
        <row r="120">
          <cell r="B120" t="str">
            <v>O0199</v>
          </cell>
          <cell r="C120" t="str">
            <v>DL - Peru</v>
          </cell>
          <cell r="D120" t="str">
            <v>PENK</v>
          </cell>
          <cell r="E120" t="str">
            <v>H</v>
          </cell>
          <cell r="F120" t="str">
            <v>NOTAPP</v>
          </cell>
          <cell r="G120" t="str">
            <v>JC</v>
          </cell>
          <cell r="H120" t="str">
            <v>R0005</v>
          </cell>
          <cell r="I120" t="str">
            <v>Latin America</v>
          </cell>
          <cell r="J120" t="str">
            <v>NOTAPP</v>
          </cell>
          <cell r="K120" t="str">
            <v>Not Applicable</v>
          </cell>
          <cell r="L120" t="str">
            <v>NOTAPP</v>
          </cell>
          <cell r="M120" t="str">
            <v>Not Applicable</v>
          </cell>
          <cell r="N120" t="str">
            <v>C0087</v>
          </cell>
          <cell r="O120" t="str">
            <v>Peru</v>
          </cell>
          <cell r="P120" t="str">
            <v>NOTAPP</v>
          </cell>
          <cell r="Q120" t="str">
            <v>NOTAPP</v>
          </cell>
          <cell r="R120" t="str">
            <v>Not Applicable</v>
          </cell>
          <cell r="S120" t="str">
            <v>-</v>
          </cell>
          <cell r="T120" t="str">
            <v>NOTAPP</v>
          </cell>
          <cell r="U120" t="str">
            <v>NO</v>
          </cell>
          <cell r="V120" t="str">
            <v>BF00008</v>
          </cell>
          <cell r="W120" t="str">
            <v>OPCOTHIN</v>
          </cell>
        </row>
        <row r="121">
          <cell r="B121" t="str">
            <v>O0200</v>
          </cell>
          <cell r="C121" t="str">
            <v>DL - Philippines</v>
          </cell>
          <cell r="D121" t="str">
            <v>PHPK</v>
          </cell>
          <cell r="E121" t="str">
            <v>H</v>
          </cell>
          <cell r="F121" t="str">
            <v>NOTAPP</v>
          </cell>
          <cell r="G121" t="str">
            <v>AF</v>
          </cell>
          <cell r="H121" t="str">
            <v>R0004</v>
          </cell>
          <cell r="I121" t="str">
            <v>Asia and Pacific</v>
          </cell>
          <cell r="J121" t="str">
            <v>NOTAPP</v>
          </cell>
          <cell r="K121" t="str">
            <v>Not Applicable</v>
          </cell>
          <cell r="L121" t="str">
            <v>NOTAPP</v>
          </cell>
          <cell r="M121" t="str">
            <v>Not Applicable</v>
          </cell>
          <cell r="N121" t="str">
            <v>C0064</v>
          </cell>
          <cell r="O121" t="str">
            <v>Philippines</v>
          </cell>
          <cell r="P121" t="str">
            <v>PPHIL</v>
          </cell>
          <cell r="Q121" t="str">
            <v>PPHIL</v>
          </cell>
          <cell r="R121" t="str">
            <v>Philippines</v>
          </cell>
          <cell r="S121" t="str">
            <v>-</v>
          </cell>
          <cell r="T121" t="str">
            <v>NOTAPP</v>
          </cell>
          <cell r="U121" t="str">
            <v>NO</v>
          </cell>
          <cell r="V121" t="str">
            <v>BF00008</v>
          </cell>
          <cell r="W121" t="str">
            <v>OPCOTHIN</v>
          </cell>
        </row>
        <row r="122">
          <cell r="B122" t="str">
            <v>O0201</v>
          </cell>
          <cell r="C122" t="str">
            <v>DL - Poland</v>
          </cell>
          <cell r="D122" t="str">
            <v>PLNK</v>
          </cell>
          <cell r="E122" t="str">
            <v>H</v>
          </cell>
          <cell r="F122" t="str">
            <v>NOTAPP</v>
          </cell>
          <cell r="G122" t="str">
            <v>CO</v>
          </cell>
          <cell r="H122" t="str">
            <v>R0001</v>
          </cell>
          <cell r="I122" t="str">
            <v>Europe</v>
          </cell>
          <cell r="J122" t="str">
            <v>R0008</v>
          </cell>
          <cell r="K122" t="str">
            <v>Central and Eastern Europe</v>
          </cell>
          <cell r="L122" t="str">
            <v>NOTAPP</v>
          </cell>
          <cell r="M122" t="str">
            <v>Not Applicable</v>
          </cell>
          <cell r="N122" t="str">
            <v>C0024</v>
          </cell>
          <cell r="O122" t="str">
            <v>Poland</v>
          </cell>
          <cell r="P122" t="str">
            <v>PPOLD</v>
          </cell>
          <cell r="Q122" t="str">
            <v>PPOLD</v>
          </cell>
          <cell r="R122" t="str">
            <v>Poland</v>
          </cell>
          <cell r="S122" t="str">
            <v>-</v>
          </cell>
          <cell r="T122" t="str">
            <v>NOTAPP</v>
          </cell>
          <cell r="U122" t="str">
            <v>NO</v>
          </cell>
          <cell r="V122" t="str">
            <v>BF00008</v>
          </cell>
          <cell r="W122" t="str">
            <v>OPCOTHIN</v>
          </cell>
        </row>
        <row r="123">
          <cell r="B123" t="str">
            <v>O0202</v>
          </cell>
          <cell r="C123" t="str">
            <v>DL - Portugal</v>
          </cell>
          <cell r="D123" t="str">
            <v>EURK</v>
          </cell>
          <cell r="E123" t="str">
            <v>H</v>
          </cell>
          <cell r="F123" t="str">
            <v>NOTAPP</v>
          </cell>
          <cell r="G123" t="str">
            <v>NL</v>
          </cell>
          <cell r="H123" t="str">
            <v>R0001</v>
          </cell>
          <cell r="I123" t="str">
            <v>Europe</v>
          </cell>
          <cell r="J123" t="str">
            <v>R0007</v>
          </cell>
          <cell r="K123" t="str">
            <v>Western Europe</v>
          </cell>
          <cell r="L123" t="str">
            <v>NOTAPP</v>
          </cell>
          <cell r="M123" t="str">
            <v>Not Applicable</v>
          </cell>
          <cell r="N123" t="str">
            <v>C0012</v>
          </cell>
          <cell r="O123" t="str">
            <v>Portugal</v>
          </cell>
          <cell r="P123" t="str">
            <v>PPRTL</v>
          </cell>
          <cell r="Q123" t="str">
            <v>PPRTL</v>
          </cell>
          <cell r="R123" t="str">
            <v>Portugal</v>
          </cell>
          <cell r="S123" t="str">
            <v>-</v>
          </cell>
          <cell r="T123" t="str">
            <v>NOTAPP</v>
          </cell>
          <cell r="U123" t="str">
            <v>NO</v>
          </cell>
          <cell r="V123" t="str">
            <v>BF00008</v>
          </cell>
          <cell r="W123" t="str">
            <v>OPCOTHIN</v>
          </cell>
        </row>
        <row r="124">
          <cell r="B124" t="str">
            <v>O0203</v>
          </cell>
          <cell r="C124" t="str">
            <v>DL - Puerto Rico</v>
          </cell>
          <cell r="D124" t="str">
            <v>USDK</v>
          </cell>
          <cell r="E124" t="str">
            <v>H</v>
          </cell>
          <cell r="F124" t="str">
            <v>NOTAPP</v>
          </cell>
          <cell r="G124" t="str">
            <v>BW</v>
          </cell>
          <cell r="H124" t="str">
            <v>R0002</v>
          </cell>
          <cell r="I124" t="str">
            <v>North America</v>
          </cell>
          <cell r="J124" t="str">
            <v>NOTAPP</v>
          </cell>
          <cell r="K124" t="str">
            <v>Not Applicable</v>
          </cell>
          <cell r="L124" t="str">
            <v>NOTAPP</v>
          </cell>
          <cell r="M124" t="str">
            <v>Not Applicable</v>
          </cell>
          <cell r="N124" t="str">
            <v>C0031</v>
          </cell>
          <cell r="O124" t="str">
            <v>USA</v>
          </cell>
          <cell r="P124" t="str">
            <v>NOTAPP</v>
          </cell>
          <cell r="Q124" t="str">
            <v>NOTAPP</v>
          </cell>
          <cell r="R124" t="str">
            <v>Not Applicable</v>
          </cell>
          <cell r="S124" t="str">
            <v>-</v>
          </cell>
          <cell r="T124" t="str">
            <v>NOTAPP</v>
          </cell>
          <cell r="U124" t="str">
            <v>NO</v>
          </cell>
          <cell r="V124" t="str">
            <v>BF00008</v>
          </cell>
          <cell r="W124" t="str">
            <v>OPCOTHIN</v>
          </cell>
        </row>
        <row r="125">
          <cell r="B125" t="str">
            <v>O0204</v>
          </cell>
          <cell r="C125" t="str">
            <v>DL - Romania</v>
          </cell>
          <cell r="D125" t="str">
            <v>ROLM</v>
          </cell>
          <cell r="E125" t="str">
            <v>H</v>
          </cell>
          <cell r="F125" t="str">
            <v>NOTAPP</v>
          </cell>
          <cell r="G125" t="str">
            <v>CO</v>
          </cell>
          <cell r="H125" t="str">
            <v>R0001</v>
          </cell>
          <cell r="I125" t="str">
            <v>Europe</v>
          </cell>
          <cell r="J125" t="str">
            <v>R0008</v>
          </cell>
          <cell r="K125" t="str">
            <v>Central and Eastern Europe</v>
          </cell>
          <cell r="L125" t="str">
            <v>NOTAPP</v>
          </cell>
          <cell r="M125" t="str">
            <v>Not Applicable</v>
          </cell>
          <cell r="N125" t="str">
            <v>C0025</v>
          </cell>
          <cell r="O125" t="str">
            <v>Romania</v>
          </cell>
          <cell r="P125" t="str">
            <v>PROMN</v>
          </cell>
          <cell r="Q125" t="str">
            <v>PROMN</v>
          </cell>
          <cell r="R125" t="str">
            <v>Romania</v>
          </cell>
          <cell r="S125" t="str">
            <v>-</v>
          </cell>
          <cell r="T125" t="str">
            <v>NOTAPP</v>
          </cell>
          <cell r="U125" t="str">
            <v>NO</v>
          </cell>
          <cell r="V125" t="str">
            <v>BF00008</v>
          </cell>
          <cell r="W125" t="str">
            <v>OPCOTHIN</v>
          </cell>
        </row>
        <row r="126">
          <cell r="B126" t="str">
            <v>O0205</v>
          </cell>
          <cell r="C126" t="str">
            <v>DL - Russia</v>
          </cell>
          <cell r="D126" t="str">
            <v>RUBK</v>
          </cell>
          <cell r="E126" t="str">
            <v>H</v>
          </cell>
          <cell r="F126" t="str">
            <v>NOTAPP</v>
          </cell>
          <cell r="G126" t="str">
            <v>CO</v>
          </cell>
          <cell r="H126" t="str">
            <v>R0001</v>
          </cell>
          <cell r="I126" t="str">
            <v>Europe</v>
          </cell>
          <cell r="J126" t="str">
            <v>R0008</v>
          </cell>
          <cell r="K126" t="str">
            <v>Central and Eastern Europe</v>
          </cell>
          <cell r="L126" t="str">
            <v>NOTAPP</v>
          </cell>
          <cell r="M126" t="str">
            <v>Not Applicable</v>
          </cell>
          <cell r="N126" t="str">
            <v>C0026</v>
          </cell>
          <cell r="O126" t="str">
            <v>Russia</v>
          </cell>
          <cell r="P126" t="str">
            <v>PRUSS</v>
          </cell>
          <cell r="Q126" t="str">
            <v>PRUSS</v>
          </cell>
          <cell r="R126" t="str">
            <v>Russia NV</v>
          </cell>
          <cell r="S126" t="str">
            <v>-</v>
          </cell>
          <cell r="T126" t="str">
            <v>NOTAPP</v>
          </cell>
          <cell r="U126" t="str">
            <v>NO</v>
          </cell>
          <cell r="V126" t="str">
            <v>BF00008</v>
          </cell>
          <cell r="W126" t="str">
            <v>OPCOTHIN</v>
          </cell>
        </row>
        <row r="127">
          <cell r="B127" t="str">
            <v>O0206</v>
          </cell>
          <cell r="C127" t="str">
            <v>DL - Singapore</v>
          </cell>
          <cell r="D127" t="str">
            <v>SGDK</v>
          </cell>
          <cell r="E127" t="str">
            <v>H</v>
          </cell>
          <cell r="F127" t="str">
            <v>NOTAPP</v>
          </cell>
          <cell r="G127" t="str">
            <v>AF</v>
          </cell>
          <cell r="H127" t="str">
            <v>R0004</v>
          </cell>
          <cell r="I127" t="str">
            <v>Asia and Pacific</v>
          </cell>
          <cell r="J127" t="str">
            <v>NOTAPP</v>
          </cell>
          <cell r="K127" t="str">
            <v>Not Applicable</v>
          </cell>
          <cell r="L127" t="str">
            <v>NOTAPP</v>
          </cell>
          <cell r="M127" t="str">
            <v>Not Applicable</v>
          </cell>
          <cell r="N127" t="str">
            <v>C0065</v>
          </cell>
          <cell r="O127" t="str">
            <v>Singapore</v>
          </cell>
          <cell r="P127" t="str">
            <v>PSINU</v>
          </cell>
          <cell r="Q127" t="str">
            <v>PSINU</v>
          </cell>
          <cell r="R127" t="str">
            <v>Singapore</v>
          </cell>
          <cell r="S127" t="str">
            <v>-</v>
          </cell>
          <cell r="T127" t="str">
            <v>NOTAPP</v>
          </cell>
          <cell r="U127" t="str">
            <v>NO</v>
          </cell>
          <cell r="V127" t="str">
            <v>BF00008</v>
          </cell>
          <cell r="W127" t="str">
            <v>OPCOTHIN</v>
          </cell>
        </row>
        <row r="128">
          <cell r="B128" t="str">
            <v>O0207</v>
          </cell>
          <cell r="C128" t="str">
            <v>DL - Slovakia</v>
          </cell>
          <cell r="D128" t="str">
            <v>SKKK</v>
          </cell>
          <cell r="E128" t="str">
            <v>H</v>
          </cell>
          <cell r="F128" t="str">
            <v>NOTAPP</v>
          </cell>
          <cell r="G128" t="str">
            <v>CO</v>
          </cell>
          <cell r="H128" t="str">
            <v>R0001</v>
          </cell>
          <cell r="I128" t="str">
            <v>Europe</v>
          </cell>
          <cell r="J128" t="str">
            <v>R0008</v>
          </cell>
          <cell r="K128" t="str">
            <v>Central and Eastern Europe</v>
          </cell>
          <cell r="L128" t="str">
            <v>NOTAPP</v>
          </cell>
          <cell r="M128" t="str">
            <v>Not Applicable</v>
          </cell>
          <cell r="N128" t="str">
            <v>C0027</v>
          </cell>
          <cell r="O128" t="str">
            <v>Slovakia</v>
          </cell>
          <cell r="P128" t="str">
            <v>PSLKA</v>
          </cell>
          <cell r="Q128" t="str">
            <v>PSLKA</v>
          </cell>
          <cell r="R128" t="str">
            <v>Slovakia</v>
          </cell>
          <cell r="S128" t="str">
            <v>-</v>
          </cell>
          <cell r="T128" t="str">
            <v>NOTAPP</v>
          </cell>
          <cell r="U128" t="str">
            <v>NO</v>
          </cell>
          <cell r="V128" t="str">
            <v>BF00008</v>
          </cell>
          <cell r="W128" t="str">
            <v>OPCOTHIN</v>
          </cell>
        </row>
        <row r="129">
          <cell r="B129" t="str">
            <v>O0208</v>
          </cell>
          <cell r="C129" t="str">
            <v>DL - South Africa</v>
          </cell>
          <cell r="D129" t="str">
            <v>ZARK</v>
          </cell>
          <cell r="E129" t="str">
            <v>H</v>
          </cell>
          <cell r="F129" t="str">
            <v>NOTAPP</v>
          </cell>
          <cell r="G129" t="str">
            <v>RI</v>
          </cell>
          <cell r="H129" t="str">
            <v>R0003</v>
          </cell>
          <cell r="I129" t="str">
            <v>Africa and Middle East</v>
          </cell>
          <cell r="J129" t="str">
            <v>NOTAPP</v>
          </cell>
          <cell r="K129" t="str">
            <v>Not Applicable</v>
          </cell>
          <cell r="L129" t="str">
            <v>NOTAPP</v>
          </cell>
          <cell r="M129" t="str">
            <v>Not Applicable</v>
          </cell>
          <cell r="N129" t="str">
            <v>C0046</v>
          </cell>
          <cell r="O129" t="str">
            <v>South Africa</v>
          </cell>
          <cell r="P129" t="str">
            <v>PSAFS</v>
          </cell>
          <cell r="Q129" t="str">
            <v>PSAFS</v>
          </cell>
          <cell r="R129" t="str">
            <v>South Africa</v>
          </cell>
          <cell r="S129" t="str">
            <v>-</v>
          </cell>
          <cell r="T129" t="str">
            <v>NOTAPP</v>
          </cell>
          <cell r="U129" t="str">
            <v>NO</v>
          </cell>
          <cell r="V129" t="str">
            <v>BF00008</v>
          </cell>
          <cell r="W129" t="str">
            <v>OPCOTHIN</v>
          </cell>
        </row>
        <row r="130">
          <cell r="B130" t="str">
            <v>O0209</v>
          </cell>
          <cell r="C130" t="str">
            <v>DL - Spain</v>
          </cell>
          <cell r="D130" t="str">
            <v>EURK</v>
          </cell>
          <cell r="E130" t="str">
            <v>H</v>
          </cell>
          <cell r="F130" t="str">
            <v>NOTAPP</v>
          </cell>
          <cell r="G130" t="str">
            <v>NL</v>
          </cell>
          <cell r="H130" t="str">
            <v>R0001</v>
          </cell>
          <cell r="I130" t="str">
            <v>Europe</v>
          </cell>
          <cell r="J130" t="str">
            <v>R0007</v>
          </cell>
          <cell r="K130" t="str">
            <v>Western Europe</v>
          </cell>
          <cell r="L130" t="str">
            <v>NOTAPP</v>
          </cell>
          <cell r="M130" t="str">
            <v>Not Applicable</v>
          </cell>
          <cell r="N130" t="str">
            <v>C0013</v>
          </cell>
          <cell r="O130" t="str">
            <v>Spain</v>
          </cell>
          <cell r="P130" t="str">
            <v>PSPAI</v>
          </cell>
          <cell r="Q130" t="str">
            <v>PSPAI</v>
          </cell>
          <cell r="R130" t="str">
            <v>Spain</v>
          </cell>
          <cell r="S130" t="str">
            <v>-</v>
          </cell>
          <cell r="T130" t="str">
            <v>NOTAPP</v>
          </cell>
          <cell r="U130" t="str">
            <v>NO</v>
          </cell>
          <cell r="V130" t="str">
            <v>BF00008</v>
          </cell>
          <cell r="W130" t="str">
            <v>OPCOTHIN</v>
          </cell>
        </row>
        <row r="131">
          <cell r="B131" t="str">
            <v>O0210</v>
          </cell>
          <cell r="C131" t="str">
            <v>DL - Sweden</v>
          </cell>
          <cell r="D131" t="str">
            <v>SEKK</v>
          </cell>
          <cell r="E131" t="str">
            <v>H</v>
          </cell>
          <cell r="F131" t="str">
            <v>NOTAPP</v>
          </cell>
          <cell r="G131" t="str">
            <v>CO</v>
          </cell>
          <cell r="H131" t="str">
            <v>R0001</v>
          </cell>
          <cell r="I131" t="str">
            <v>Europe</v>
          </cell>
          <cell r="J131" t="str">
            <v>R0007</v>
          </cell>
          <cell r="K131" t="str">
            <v>Western Europe</v>
          </cell>
          <cell r="L131" t="str">
            <v>NOTAPP</v>
          </cell>
          <cell r="M131" t="str">
            <v>Not Applicable</v>
          </cell>
          <cell r="N131" t="str">
            <v>C0014</v>
          </cell>
          <cell r="O131" t="str">
            <v>Sweden</v>
          </cell>
          <cell r="P131" t="str">
            <v>PSWED</v>
          </cell>
          <cell r="Q131" t="str">
            <v>PSWED</v>
          </cell>
          <cell r="R131" t="str">
            <v>Sweden</v>
          </cell>
          <cell r="S131" t="str">
            <v>-</v>
          </cell>
          <cell r="T131" t="str">
            <v>NOTAPP</v>
          </cell>
          <cell r="U131" t="str">
            <v>NO</v>
          </cell>
          <cell r="V131" t="str">
            <v>BF00008</v>
          </cell>
          <cell r="W131" t="str">
            <v>OPCOTHIN</v>
          </cell>
        </row>
        <row r="132">
          <cell r="B132" t="str">
            <v>O0211</v>
          </cell>
          <cell r="C132" t="str">
            <v>DL - Switzerland - (LESU in Liquidation)</v>
          </cell>
          <cell r="D132" t="str">
            <v>CHFK</v>
          </cell>
          <cell r="E132" t="str">
            <v>MF</v>
          </cell>
          <cell r="F132" t="str">
            <v>NOTAPP</v>
          </cell>
          <cell r="G132" t="str">
            <v>NL</v>
          </cell>
          <cell r="H132" t="str">
            <v>R0001</v>
          </cell>
          <cell r="I132" t="str">
            <v>Europe</v>
          </cell>
          <cell r="J132" t="str">
            <v>R0007</v>
          </cell>
          <cell r="K132" t="str">
            <v>Western Europe</v>
          </cell>
          <cell r="L132" t="str">
            <v>NOTAPP</v>
          </cell>
          <cell r="M132" t="str">
            <v>Not Applicable</v>
          </cell>
          <cell r="N132" t="str">
            <v>C0015</v>
          </cell>
          <cell r="O132" t="str">
            <v>Switzerland</v>
          </cell>
          <cell r="P132" t="str">
            <v>PSWTZ</v>
          </cell>
          <cell r="Q132" t="str">
            <v>PCHNV</v>
          </cell>
          <cell r="R132" t="str">
            <v>Switzerland NV Companies</v>
          </cell>
          <cell r="S132" t="str">
            <v>-</v>
          </cell>
          <cell r="T132" t="str">
            <v>NOTAPP</v>
          </cell>
          <cell r="U132" t="str">
            <v>NO</v>
          </cell>
          <cell r="V132" t="str">
            <v>BF00008</v>
          </cell>
          <cell r="W132" t="str">
            <v>OPCOTHIN</v>
          </cell>
        </row>
        <row r="133">
          <cell r="B133" t="str">
            <v>O0212</v>
          </cell>
          <cell r="C133" t="str">
            <v>DL - Taiwan</v>
          </cell>
          <cell r="D133" t="str">
            <v>TWDK</v>
          </cell>
          <cell r="E133" t="str">
            <v>H</v>
          </cell>
          <cell r="F133" t="str">
            <v>NOTAPP</v>
          </cell>
          <cell r="G133" t="str">
            <v>BW</v>
          </cell>
          <cell r="H133" t="str">
            <v>R0004</v>
          </cell>
          <cell r="I133" t="str">
            <v>Asia and Pacific</v>
          </cell>
          <cell r="J133" t="str">
            <v>NOTAPP</v>
          </cell>
          <cell r="K133" t="str">
            <v>Not Applicable</v>
          </cell>
          <cell r="L133" t="str">
            <v>NOTAPP</v>
          </cell>
          <cell r="M133" t="str">
            <v>Not Applicable</v>
          </cell>
          <cell r="N133" t="str">
            <v>C0067</v>
          </cell>
          <cell r="O133" t="str">
            <v>Taiwan</v>
          </cell>
          <cell r="P133" t="str">
            <v>NOTAPP</v>
          </cell>
          <cell r="Q133" t="str">
            <v>NOTAPP</v>
          </cell>
          <cell r="R133" t="str">
            <v>Not Applicable</v>
          </cell>
          <cell r="S133" t="str">
            <v>-</v>
          </cell>
          <cell r="T133" t="str">
            <v>NOTAPP</v>
          </cell>
          <cell r="U133" t="str">
            <v>NO</v>
          </cell>
          <cell r="V133" t="str">
            <v>BF00008</v>
          </cell>
          <cell r="W133" t="str">
            <v>OPCOTHIN</v>
          </cell>
        </row>
        <row r="134">
          <cell r="B134" t="str">
            <v>O0213</v>
          </cell>
          <cell r="C134" t="str">
            <v>DL - Thailand</v>
          </cell>
          <cell r="D134" t="str">
            <v>THBK</v>
          </cell>
          <cell r="E134" t="str">
            <v>H</v>
          </cell>
          <cell r="F134" t="str">
            <v>NOTAPP</v>
          </cell>
          <cell r="G134" t="str">
            <v>AF</v>
          </cell>
          <cell r="H134" t="str">
            <v>R0004</v>
          </cell>
          <cell r="I134" t="str">
            <v>Asia and Pacific</v>
          </cell>
          <cell r="J134" t="str">
            <v>NOTAPP</v>
          </cell>
          <cell r="K134" t="str">
            <v>Not Applicable</v>
          </cell>
          <cell r="L134" t="str">
            <v>NOTAPP</v>
          </cell>
          <cell r="M134" t="str">
            <v>Not Applicable</v>
          </cell>
          <cell r="N134" t="str">
            <v>C0068</v>
          </cell>
          <cell r="O134" t="str">
            <v>Thailand</v>
          </cell>
          <cell r="P134" t="str">
            <v>PTHAI</v>
          </cell>
          <cell r="Q134" t="str">
            <v>PTHAI</v>
          </cell>
          <cell r="R134" t="str">
            <v>Thailand</v>
          </cell>
          <cell r="S134" t="str">
            <v>-</v>
          </cell>
          <cell r="T134" t="str">
            <v>NOTAPP</v>
          </cell>
          <cell r="U134" t="str">
            <v>NO</v>
          </cell>
          <cell r="V134" t="str">
            <v>BF00008</v>
          </cell>
          <cell r="W134" t="str">
            <v>OPCOTHIN</v>
          </cell>
        </row>
        <row r="135">
          <cell r="B135" t="str">
            <v>O0214</v>
          </cell>
          <cell r="C135" t="str">
            <v>DL - Turkey</v>
          </cell>
          <cell r="D135" t="str">
            <v>TRLM</v>
          </cell>
          <cell r="E135" t="str">
            <v>H</v>
          </cell>
          <cell r="F135" t="str">
            <v>NOTAPP</v>
          </cell>
          <cell r="G135" t="str">
            <v>RI</v>
          </cell>
          <cell r="H135" t="str">
            <v>R0003</v>
          </cell>
          <cell r="I135" t="str">
            <v>Africa and Middle East</v>
          </cell>
          <cell r="J135" t="str">
            <v>NOTAPP</v>
          </cell>
          <cell r="K135" t="str">
            <v>Not Applicable</v>
          </cell>
          <cell r="L135" t="str">
            <v>NOTAPP</v>
          </cell>
          <cell r="M135" t="str">
            <v>Not Applicable</v>
          </cell>
          <cell r="N135" t="str">
            <v>C0049</v>
          </cell>
          <cell r="O135" t="str">
            <v>Turkey</v>
          </cell>
          <cell r="P135" t="str">
            <v>PTUNV</v>
          </cell>
          <cell r="Q135" t="str">
            <v>PTUNV</v>
          </cell>
          <cell r="R135" t="str">
            <v>Turkey NV</v>
          </cell>
          <cell r="S135" t="str">
            <v>-</v>
          </cell>
          <cell r="T135" t="str">
            <v>NOTAPP</v>
          </cell>
          <cell r="U135" t="str">
            <v>NO</v>
          </cell>
          <cell r="V135" t="str">
            <v>BF00008</v>
          </cell>
          <cell r="W135" t="str">
            <v>OPCOTHIN</v>
          </cell>
        </row>
        <row r="136">
          <cell r="B136" t="str">
            <v>O0215</v>
          </cell>
          <cell r="C136" t="str">
            <v>DL - UK</v>
          </cell>
          <cell r="D136" t="str">
            <v>GBPK</v>
          </cell>
          <cell r="E136" t="str">
            <v>H</v>
          </cell>
          <cell r="F136" t="str">
            <v>NOTAPP</v>
          </cell>
          <cell r="G136" t="str">
            <v>NL</v>
          </cell>
          <cell r="H136" t="str">
            <v>R0001</v>
          </cell>
          <cell r="I136" t="str">
            <v>Europe</v>
          </cell>
          <cell r="J136" t="str">
            <v>R0007</v>
          </cell>
          <cell r="K136" t="str">
            <v>Western Europe</v>
          </cell>
          <cell r="L136" t="str">
            <v>NOTAPP</v>
          </cell>
          <cell r="M136" t="str">
            <v>Not Applicable</v>
          </cell>
          <cell r="N136" t="str">
            <v>C0016</v>
          </cell>
          <cell r="O136" t="str">
            <v>United Kingdom</v>
          </cell>
          <cell r="P136" t="str">
            <v>PUKNG</v>
          </cell>
          <cell r="Q136" t="str">
            <v>PUKNG</v>
          </cell>
          <cell r="R136" t="str">
            <v>United Kingdom</v>
          </cell>
          <cell r="S136" t="str">
            <v>-</v>
          </cell>
          <cell r="T136" t="str">
            <v>NOTAPP</v>
          </cell>
          <cell r="U136" t="str">
            <v>NO</v>
          </cell>
          <cell r="V136" t="str">
            <v>BF00008</v>
          </cell>
          <cell r="W136" t="str">
            <v>OPCOTHIN</v>
          </cell>
        </row>
        <row r="137">
          <cell r="B137" t="str">
            <v>O0216</v>
          </cell>
          <cell r="C137" t="str">
            <v>DL - USA Total</v>
          </cell>
          <cell r="D137" t="str">
            <v>USDK</v>
          </cell>
          <cell r="E137" t="str">
            <v>H</v>
          </cell>
          <cell r="F137" t="str">
            <v>NOTAPP</v>
          </cell>
          <cell r="G137" t="str">
            <v>BW</v>
          </cell>
          <cell r="H137" t="str">
            <v>R0002</v>
          </cell>
          <cell r="I137" t="str">
            <v>North America</v>
          </cell>
          <cell r="J137" t="str">
            <v>NOTAPP</v>
          </cell>
          <cell r="K137" t="str">
            <v>Not Applicable</v>
          </cell>
          <cell r="L137" t="str">
            <v>NOTAPP</v>
          </cell>
          <cell r="M137" t="str">
            <v>Not Applicable</v>
          </cell>
          <cell r="N137" t="str">
            <v>C0031</v>
          </cell>
          <cell r="O137" t="str">
            <v>USA</v>
          </cell>
          <cell r="P137" t="str">
            <v>NOTAPP</v>
          </cell>
          <cell r="Q137" t="str">
            <v>NOTAPP</v>
          </cell>
          <cell r="R137" t="str">
            <v>Not Applicable</v>
          </cell>
          <cell r="S137" t="str">
            <v>-</v>
          </cell>
          <cell r="T137" t="str">
            <v>NOTAPP</v>
          </cell>
          <cell r="U137" t="str">
            <v>NO</v>
          </cell>
          <cell r="V137" t="str">
            <v>BF00008</v>
          </cell>
          <cell r="W137" t="str">
            <v>OPCOTHIN</v>
          </cell>
        </row>
        <row r="138">
          <cell r="B138" t="str">
            <v>O0217</v>
          </cell>
          <cell r="C138" t="str">
            <v>DL - Venezuela</v>
          </cell>
          <cell r="D138" t="str">
            <v>VEBM</v>
          </cell>
          <cell r="E138" t="str">
            <v>H</v>
          </cell>
          <cell r="F138" t="str">
            <v>NOTAPP</v>
          </cell>
          <cell r="G138" t="str">
            <v>JC</v>
          </cell>
          <cell r="H138" t="str">
            <v>R0005</v>
          </cell>
          <cell r="I138" t="str">
            <v>Latin America</v>
          </cell>
          <cell r="J138" t="str">
            <v>NOTAPP</v>
          </cell>
          <cell r="K138" t="str">
            <v>Not Applicable</v>
          </cell>
          <cell r="L138" t="str">
            <v>NOTAPP</v>
          </cell>
          <cell r="M138" t="str">
            <v>Not Applicable</v>
          </cell>
          <cell r="N138" t="str">
            <v>C0090</v>
          </cell>
          <cell r="O138" t="str">
            <v>Venezuela</v>
          </cell>
          <cell r="P138" t="str">
            <v>NOTAPP</v>
          </cell>
          <cell r="Q138" t="str">
            <v>NOTAPP</v>
          </cell>
          <cell r="R138" t="str">
            <v>Not Applicable</v>
          </cell>
          <cell r="S138" t="str">
            <v>-</v>
          </cell>
          <cell r="T138" t="str">
            <v>NOTAPP</v>
          </cell>
          <cell r="U138" t="str">
            <v>NO</v>
          </cell>
          <cell r="V138" t="str">
            <v>BF00008</v>
          </cell>
          <cell r="W138" t="str">
            <v>OPCOTHIN</v>
          </cell>
        </row>
        <row r="139">
          <cell r="B139" t="str">
            <v>O0218</v>
          </cell>
          <cell r="C139" t="str">
            <v>DL Logistics</v>
          </cell>
          <cell r="D139" t="str">
            <v>EURK</v>
          </cell>
          <cell r="E139" t="str">
            <v>H</v>
          </cell>
          <cell r="F139" t="str">
            <v>NOTAPP</v>
          </cell>
          <cell r="G139" t="str">
            <v>NL</v>
          </cell>
          <cell r="H139" t="str">
            <v>R0001</v>
          </cell>
          <cell r="I139" t="str">
            <v>Europe</v>
          </cell>
          <cell r="J139" t="str">
            <v>R0007</v>
          </cell>
          <cell r="K139" t="str">
            <v>Western Europe</v>
          </cell>
          <cell r="L139" t="str">
            <v>NOTAPP</v>
          </cell>
          <cell r="M139" t="str">
            <v>Not Applicable</v>
          </cell>
          <cell r="N139" t="str">
            <v>C0010</v>
          </cell>
          <cell r="O139" t="str">
            <v>Netherlands</v>
          </cell>
          <cell r="P139" t="str">
            <v>NOTAPP</v>
          </cell>
          <cell r="Q139" t="str">
            <v>NOTAPP</v>
          </cell>
          <cell r="R139" t="str">
            <v>Not Applicable</v>
          </cell>
          <cell r="S139" t="str">
            <v>-</v>
          </cell>
          <cell r="T139" t="str">
            <v>NOTAPP</v>
          </cell>
          <cell r="U139" t="str">
            <v>NO</v>
          </cell>
          <cell r="V139" t="str">
            <v>BF00008</v>
          </cell>
          <cell r="W139" t="str">
            <v>OPCOTHIN</v>
          </cell>
        </row>
        <row r="140">
          <cell r="B140" t="str">
            <v>O0219</v>
          </cell>
          <cell r="C140" t="str">
            <v>DL - Slovenia</v>
          </cell>
          <cell r="D140" t="str">
            <v>SITK</v>
          </cell>
          <cell r="E140" t="str">
            <v>H</v>
          </cell>
          <cell r="F140" t="str">
            <v>NOTAPP</v>
          </cell>
          <cell r="G140" t="str">
            <v>CO</v>
          </cell>
          <cell r="H140" t="str">
            <v>R0001</v>
          </cell>
          <cell r="I140" t="str">
            <v>Europe</v>
          </cell>
          <cell r="J140" t="str">
            <v>R0008</v>
          </cell>
          <cell r="K140" t="str">
            <v>Central and Eastern Europe</v>
          </cell>
          <cell r="L140" t="str">
            <v>NOTAPP</v>
          </cell>
          <cell r="M140" t="str">
            <v>Not Applicable</v>
          </cell>
          <cell r="N140" t="str">
            <v>C0028</v>
          </cell>
          <cell r="O140" t="str">
            <v>Slovenia</v>
          </cell>
          <cell r="P140" t="str">
            <v>PSLVN</v>
          </cell>
          <cell r="Q140" t="str">
            <v>PSLVN</v>
          </cell>
          <cell r="R140" t="str">
            <v>Slovenia</v>
          </cell>
          <cell r="S140" t="str">
            <v>-</v>
          </cell>
          <cell r="T140" t="str">
            <v>NOTAPP</v>
          </cell>
          <cell r="U140" t="str">
            <v>NO</v>
          </cell>
          <cell r="V140" t="str">
            <v>BF00008</v>
          </cell>
          <cell r="W140" t="str">
            <v>OPCOTHIN</v>
          </cell>
        </row>
        <row r="141">
          <cell r="B141" t="str">
            <v>O0220</v>
          </cell>
          <cell r="C141" t="str">
            <v>DLI BV</v>
          </cell>
          <cell r="D141" t="str">
            <v>EURK</v>
          </cell>
          <cell r="E141" t="str">
            <v>H</v>
          </cell>
          <cell r="F141" t="str">
            <v>NOTAPP</v>
          </cell>
          <cell r="G141" t="str">
            <v>JC</v>
          </cell>
          <cell r="H141" t="str">
            <v>R0001</v>
          </cell>
          <cell r="I141" t="str">
            <v>Europe</v>
          </cell>
          <cell r="J141" t="str">
            <v>R0017</v>
          </cell>
          <cell r="K141" t="str">
            <v>Parent &amp; Finance</v>
          </cell>
          <cell r="L141" t="str">
            <v>NOTAPP</v>
          </cell>
          <cell r="M141" t="str">
            <v>Not Applicable</v>
          </cell>
          <cell r="N141" t="str">
            <v>C0117</v>
          </cell>
          <cell r="O141" t="str">
            <v>Parent and Finance</v>
          </cell>
          <cell r="P141" t="str">
            <v>NOTAPP</v>
          </cell>
          <cell r="Q141" t="str">
            <v>NOTAPP</v>
          </cell>
          <cell r="R141" t="str">
            <v>Not Applicable</v>
          </cell>
          <cell r="S141" t="str">
            <v>-</v>
          </cell>
          <cell r="T141" t="str">
            <v>NOTAPP</v>
          </cell>
          <cell r="U141" t="str">
            <v>NO</v>
          </cell>
          <cell r="V141" t="str">
            <v>BF00008</v>
          </cell>
          <cell r="W141" t="str">
            <v>OPCOTHIN</v>
          </cell>
        </row>
        <row r="142">
          <cell r="B142" t="str">
            <v>O0221</v>
          </cell>
          <cell r="C142" t="str">
            <v>A&amp;P - Australia</v>
          </cell>
          <cell r="D142" t="str">
            <v>AUDK</v>
          </cell>
          <cell r="E142" t="str">
            <v>MF</v>
          </cell>
          <cell r="F142" t="str">
            <v>PLC</v>
          </cell>
          <cell r="G142" t="str">
            <v>AF</v>
          </cell>
          <cell r="H142" t="str">
            <v>R0004</v>
          </cell>
          <cell r="I142" t="str">
            <v>Asia and Pacific</v>
          </cell>
          <cell r="J142" t="str">
            <v>NOTAPP</v>
          </cell>
          <cell r="K142" t="str">
            <v>Not Applicable</v>
          </cell>
          <cell r="L142" t="str">
            <v>NOTAPP</v>
          </cell>
          <cell r="M142" t="str">
            <v>Not Applicable</v>
          </cell>
          <cell r="N142" t="str">
            <v>C0053</v>
          </cell>
          <cell r="O142" t="str">
            <v>Australia</v>
          </cell>
          <cell r="P142" t="str">
            <v>PAUST</v>
          </cell>
          <cell r="Q142" t="str">
            <v>PAUST</v>
          </cell>
          <cell r="R142" t="str">
            <v>Australia</v>
          </cell>
          <cell r="S142" t="str">
            <v>-</v>
          </cell>
          <cell r="T142" t="str">
            <v>NOTAPP</v>
          </cell>
          <cell r="U142" t="str">
            <v>NO</v>
          </cell>
          <cell r="V142" t="str">
            <v>DR22111</v>
          </cell>
          <cell r="W142" t="str">
            <v>OPCOTHIN</v>
          </cell>
        </row>
        <row r="143">
          <cell r="B143" t="str">
            <v>O0222</v>
          </cell>
          <cell r="C143" t="str">
            <v>A&amp;P - Korea</v>
          </cell>
          <cell r="D143" t="str">
            <v>KRWM</v>
          </cell>
          <cell r="E143" t="str">
            <v>MF</v>
          </cell>
          <cell r="F143" t="str">
            <v>NV</v>
          </cell>
          <cell r="G143" t="str">
            <v>BW</v>
          </cell>
          <cell r="H143" t="str">
            <v>R0004</v>
          </cell>
          <cell r="I143" t="str">
            <v>Asia and Pacific</v>
          </cell>
          <cell r="J143" t="str">
            <v>NOTAPP</v>
          </cell>
          <cell r="K143" t="str">
            <v>Not Applicable</v>
          </cell>
          <cell r="L143" t="str">
            <v>NOTAPP</v>
          </cell>
          <cell r="M143" t="str">
            <v>Not Applicable</v>
          </cell>
          <cell r="N143" t="str">
            <v>C0060</v>
          </cell>
          <cell r="O143" t="str">
            <v>Korea</v>
          </cell>
          <cell r="P143" t="str">
            <v>PKORS</v>
          </cell>
          <cell r="Q143" t="str">
            <v>PKORS</v>
          </cell>
          <cell r="R143" t="str">
            <v>Korea</v>
          </cell>
          <cell r="S143" t="str">
            <v>-</v>
          </cell>
          <cell r="T143" t="str">
            <v>NOTAPP</v>
          </cell>
          <cell r="U143" t="str">
            <v>NO</v>
          </cell>
          <cell r="V143" t="str">
            <v>DR22211</v>
          </cell>
          <cell r="W143" t="str">
            <v>OPCOTHIN</v>
          </cell>
        </row>
        <row r="144">
          <cell r="B144" t="str">
            <v>O0223</v>
          </cell>
          <cell r="C144" t="str">
            <v>A&amp;P - New Zealand</v>
          </cell>
          <cell r="D144" t="str">
            <v>NZDK</v>
          </cell>
          <cell r="E144" t="str">
            <v>MF</v>
          </cell>
          <cell r="F144" t="str">
            <v>PLC</v>
          </cell>
          <cell r="G144" t="str">
            <v>AF</v>
          </cell>
          <cell r="H144" t="str">
            <v>R0004</v>
          </cell>
          <cell r="I144" t="str">
            <v>Asia and Pacific</v>
          </cell>
          <cell r="J144" t="str">
            <v>NOTAPP</v>
          </cell>
          <cell r="K144" t="str">
            <v>Not Applicable</v>
          </cell>
          <cell r="L144" t="str">
            <v>NOTAPP</v>
          </cell>
          <cell r="M144" t="str">
            <v>Not Applicable</v>
          </cell>
          <cell r="N144" t="str">
            <v>C0062</v>
          </cell>
          <cell r="O144" t="str">
            <v>New Zealand</v>
          </cell>
          <cell r="P144" t="str">
            <v>PNEWZ</v>
          </cell>
          <cell r="Q144" t="str">
            <v>PNEWZ</v>
          </cell>
          <cell r="R144" t="str">
            <v>New Zealand</v>
          </cell>
          <cell r="S144" t="str">
            <v>-</v>
          </cell>
          <cell r="T144" t="str">
            <v>NOTAPP</v>
          </cell>
          <cell r="U144" t="str">
            <v>NO</v>
          </cell>
          <cell r="V144" t="str">
            <v>DR22311</v>
          </cell>
          <cell r="W144" t="str">
            <v>OPCOTHIN</v>
          </cell>
        </row>
        <row r="145">
          <cell r="B145" t="str">
            <v>O0224</v>
          </cell>
          <cell r="C145" t="str">
            <v>A&amp;P - Singapore Central</v>
          </cell>
          <cell r="D145" t="str">
            <v>SGDK</v>
          </cell>
          <cell r="E145" t="str">
            <v>MF</v>
          </cell>
          <cell r="F145" t="str">
            <v>PLC</v>
          </cell>
          <cell r="G145" t="str">
            <v>AF</v>
          </cell>
          <cell r="H145" t="str">
            <v>R0004</v>
          </cell>
          <cell r="I145" t="str">
            <v>Asia and Pacific</v>
          </cell>
          <cell r="J145" t="str">
            <v>NOTAPP</v>
          </cell>
          <cell r="K145" t="str">
            <v>Not Applicable</v>
          </cell>
          <cell r="L145" t="str">
            <v>NOTAPP</v>
          </cell>
          <cell r="M145" t="str">
            <v>Not Applicable</v>
          </cell>
          <cell r="N145" t="str">
            <v>C0065</v>
          </cell>
          <cell r="O145" t="str">
            <v>Singapore</v>
          </cell>
          <cell r="P145" t="str">
            <v>PSINU</v>
          </cell>
          <cell r="Q145" t="str">
            <v>PSINU</v>
          </cell>
          <cell r="R145" t="str">
            <v>Singapore</v>
          </cell>
          <cell r="S145" t="str">
            <v>-</v>
          </cell>
          <cell r="T145" t="str">
            <v>NOTAPP</v>
          </cell>
          <cell r="U145" t="str">
            <v>NO</v>
          </cell>
          <cell r="V145" t="str">
            <v>DR22411</v>
          </cell>
          <cell r="W145" t="str">
            <v>OPCOTHIN</v>
          </cell>
        </row>
        <row r="146">
          <cell r="B146" t="str">
            <v>O0225</v>
          </cell>
          <cell r="C146" t="str">
            <v>A&amp;P - Indonesia</v>
          </cell>
          <cell r="D146" t="str">
            <v>IDRM</v>
          </cell>
          <cell r="E146" t="str">
            <v>MF</v>
          </cell>
          <cell r="F146" t="str">
            <v>NV</v>
          </cell>
          <cell r="G146" t="str">
            <v>AF</v>
          </cell>
          <cell r="H146" t="str">
            <v>R0004</v>
          </cell>
          <cell r="I146" t="str">
            <v>Asia and Pacific</v>
          </cell>
          <cell r="J146" t="str">
            <v>NOTAPP</v>
          </cell>
          <cell r="K146" t="str">
            <v>Not Applicable</v>
          </cell>
          <cell r="L146" t="str">
            <v>NOTAPP</v>
          </cell>
          <cell r="M146" t="str">
            <v>Not Applicable</v>
          </cell>
          <cell r="N146" t="str">
            <v>C0058</v>
          </cell>
          <cell r="O146" t="str">
            <v>Indonesia</v>
          </cell>
          <cell r="P146" t="str">
            <v>PINDO</v>
          </cell>
          <cell r="Q146" t="str">
            <v>PINDO</v>
          </cell>
          <cell r="R146" t="str">
            <v>Indonesia</v>
          </cell>
          <cell r="S146" t="str">
            <v>-</v>
          </cell>
          <cell r="T146" t="str">
            <v>NOTAPP</v>
          </cell>
          <cell r="U146" t="str">
            <v>NO</v>
          </cell>
          <cell r="V146" t="str">
            <v>DR22511</v>
          </cell>
          <cell r="W146" t="str">
            <v>OPCOTHIN</v>
          </cell>
        </row>
        <row r="147">
          <cell r="B147" t="str">
            <v>O0226</v>
          </cell>
          <cell r="C147" t="str">
            <v>A&amp;P - Japan</v>
          </cell>
          <cell r="D147" t="str">
            <v>JPYM</v>
          </cell>
          <cell r="E147" t="str">
            <v>MF</v>
          </cell>
          <cell r="F147" t="str">
            <v>NV</v>
          </cell>
          <cell r="G147" t="str">
            <v>BW</v>
          </cell>
          <cell r="H147" t="str">
            <v>R0004</v>
          </cell>
          <cell r="I147" t="str">
            <v>Asia and Pacific</v>
          </cell>
          <cell r="J147" t="str">
            <v>NOTAPP</v>
          </cell>
          <cell r="K147" t="str">
            <v>Not Applicable</v>
          </cell>
          <cell r="L147" t="str">
            <v>NOTAPP</v>
          </cell>
          <cell r="M147" t="str">
            <v>Not Applicable</v>
          </cell>
          <cell r="N147" t="str">
            <v>C0059</v>
          </cell>
          <cell r="O147" t="str">
            <v>Japan</v>
          </cell>
          <cell r="P147" t="str">
            <v>PJAPN</v>
          </cell>
          <cell r="Q147" t="str">
            <v>PJAPN</v>
          </cell>
          <cell r="R147" t="str">
            <v>Japan Nippon</v>
          </cell>
          <cell r="S147" t="str">
            <v>-</v>
          </cell>
          <cell r="T147" t="str">
            <v>NOTAPP</v>
          </cell>
          <cell r="U147" t="str">
            <v>NO</v>
          </cell>
          <cell r="V147" t="str">
            <v>DR22611</v>
          </cell>
          <cell r="W147" t="str">
            <v>OPCOTHIN</v>
          </cell>
        </row>
        <row r="148">
          <cell r="B148" t="str">
            <v>O0227</v>
          </cell>
          <cell r="C148" t="str">
            <v>A&amp;P - Unilever Malaysia</v>
          </cell>
          <cell r="D148" t="str">
            <v>MYRK</v>
          </cell>
          <cell r="E148" t="str">
            <v>MF</v>
          </cell>
          <cell r="F148" t="str">
            <v>PLC</v>
          </cell>
          <cell r="G148" t="str">
            <v>AF</v>
          </cell>
          <cell r="H148" t="str">
            <v>R0004</v>
          </cell>
          <cell r="I148" t="str">
            <v>Asia and Pacific</v>
          </cell>
          <cell r="J148" t="str">
            <v>NOTAPP</v>
          </cell>
          <cell r="K148" t="str">
            <v>Not Applicable</v>
          </cell>
          <cell r="L148" t="str">
            <v>NOTAPP</v>
          </cell>
          <cell r="M148" t="str">
            <v>Not Applicable</v>
          </cell>
          <cell r="N148" t="str">
            <v>C0061</v>
          </cell>
          <cell r="O148" t="str">
            <v>Malaysia</v>
          </cell>
          <cell r="P148" t="str">
            <v>PMLAY</v>
          </cell>
          <cell r="Q148" t="str">
            <v>PMLAY</v>
          </cell>
          <cell r="R148" t="str">
            <v>Malaysia</v>
          </cell>
          <cell r="S148" t="str">
            <v>-</v>
          </cell>
          <cell r="T148" t="str">
            <v>NOTAPP</v>
          </cell>
          <cell r="U148" t="str">
            <v>NO</v>
          </cell>
          <cell r="V148" t="str">
            <v>DR22711</v>
          </cell>
          <cell r="W148" t="str">
            <v>OPCOTHIN</v>
          </cell>
        </row>
        <row r="149">
          <cell r="B149" t="str">
            <v>O0235</v>
          </cell>
          <cell r="C149" t="str">
            <v>A&amp;P - Unilever Philippines</v>
          </cell>
          <cell r="D149" t="str">
            <v>PHPK</v>
          </cell>
          <cell r="E149" t="str">
            <v>H</v>
          </cell>
          <cell r="F149" t="str">
            <v>NOTAPP</v>
          </cell>
          <cell r="G149" t="str">
            <v>AF</v>
          </cell>
          <cell r="H149" t="str">
            <v>R0004</v>
          </cell>
          <cell r="I149" t="str">
            <v>Asia and Pacific</v>
          </cell>
          <cell r="J149" t="str">
            <v>NOTAPP</v>
          </cell>
          <cell r="K149" t="str">
            <v>Not Applicable</v>
          </cell>
          <cell r="L149" t="str">
            <v>NOTAPP</v>
          </cell>
          <cell r="M149" t="str">
            <v>Not Applicable</v>
          </cell>
          <cell r="N149" t="str">
            <v>C0064</v>
          </cell>
          <cell r="O149" t="str">
            <v>Philippines</v>
          </cell>
          <cell r="P149" t="str">
            <v>NOTAPP</v>
          </cell>
          <cell r="Q149" t="str">
            <v>NOTAPP</v>
          </cell>
          <cell r="R149" t="str">
            <v>Not Applicable</v>
          </cell>
          <cell r="S149" t="str">
            <v>-</v>
          </cell>
          <cell r="T149" t="str">
            <v>NOTAPP</v>
          </cell>
          <cell r="U149" t="str">
            <v>NO</v>
          </cell>
          <cell r="V149" t="str">
            <v>DR23511</v>
          </cell>
          <cell r="W149" t="str">
            <v>OPCOTHIN</v>
          </cell>
        </row>
        <row r="150">
          <cell r="B150" t="str">
            <v>O0237</v>
          </cell>
          <cell r="C150" t="str">
            <v>A&amp;P - Singapore</v>
          </cell>
          <cell r="D150" t="str">
            <v>SGDK</v>
          </cell>
          <cell r="E150" t="str">
            <v>MF</v>
          </cell>
          <cell r="F150" t="str">
            <v>PLC</v>
          </cell>
          <cell r="G150" t="str">
            <v>AF</v>
          </cell>
          <cell r="H150" t="str">
            <v>R0004</v>
          </cell>
          <cell r="I150" t="str">
            <v>Asia and Pacific</v>
          </cell>
          <cell r="J150" t="str">
            <v>NOTAPP</v>
          </cell>
          <cell r="K150" t="str">
            <v>Not Applicable</v>
          </cell>
          <cell r="L150" t="str">
            <v>NOTAPP</v>
          </cell>
          <cell r="M150" t="str">
            <v>Not Applicable</v>
          </cell>
          <cell r="N150" t="str">
            <v>C0065</v>
          </cell>
          <cell r="O150" t="str">
            <v>Singapore</v>
          </cell>
          <cell r="P150" t="str">
            <v>PSINU</v>
          </cell>
          <cell r="Q150" t="str">
            <v>PSINU</v>
          </cell>
          <cell r="R150" t="str">
            <v>Singapore</v>
          </cell>
          <cell r="S150" t="str">
            <v>-</v>
          </cell>
          <cell r="T150" t="str">
            <v>NOTAPP</v>
          </cell>
          <cell r="U150" t="str">
            <v>NO</v>
          </cell>
          <cell r="V150" t="str">
            <v>DR23711</v>
          </cell>
          <cell r="W150" t="str">
            <v>OPCOTHIN</v>
          </cell>
        </row>
        <row r="151">
          <cell r="B151" t="str">
            <v>O0238</v>
          </cell>
          <cell r="C151" t="str">
            <v>A&amp;P - Unilever Thailand</v>
          </cell>
          <cell r="D151" t="str">
            <v>THBK</v>
          </cell>
          <cell r="E151" t="str">
            <v>MF</v>
          </cell>
          <cell r="F151" t="str">
            <v>NV</v>
          </cell>
          <cell r="G151" t="str">
            <v>AF</v>
          </cell>
          <cell r="H151" t="str">
            <v>R0004</v>
          </cell>
          <cell r="I151" t="str">
            <v>Asia and Pacific</v>
          </cell>
          <cell r="J151" t="str">
            <v>NOTAPP</v>
          </cell>
          <cell r="K151" t="str">
            <v>Not Applicable</v>
          </cell>
          <cell r="L151" t="str">
            <v>NOTAPP</v>
          </cell>
          <cell r="M151" t="str">
            <v>Not Applicable</v>
          </cell>
          <cell r="N151" t="str">
            <v>C0068</v>
          </cell>
          <cell r="O151" t="str">
            <v>Thailand</v>
          </cell>
          <cell r="P151" t="str">
            <v>PTHAI</v>
          </cell>
          <cell r="Q151" t="str">
            <v>PTHAI</v>
          </cell>
          <cell r="R151" t="str">
            <v>Thailand</v>
          </cell>
          <cell r="S151" t="str">
            <v>-</v>
          </cell>
          <cell r="T151" t="str">
            <v>NOTAPP</v>
          </cell>
          <cell r="U151" t="str">
            <v>NO</v>
          </cell>
          <cell r="V151" t="str">
            <v>DR23811</v>
          </cell>
          <cell r="W151" t="str">
            <v>OPCOTHIN</v>
          </cell>
        </row>
        <row r="152">
          <cell r="B152" t="str">
            <v>O0239</v>
          </cell>
          <cell r="C152" t="str">
            <v>A&amp;P - Vietnam</v>
          </cell>
          <cell r="D152" t="str">
            <v>VNDM</v>
          </cell>
          <cell r="E152" t="str">
            <v>MF</v>
          </cell>
          <cell r="F152" t="str">
            <v>NV</v>
          </cell>
          <cell r="G152" t="str">
            <v>AF</v>
          </cell>
          <cell r="H152" t="str">
            <v>R0004</v>
          </cell>
          <cell r="I152" t="str">
            <v>Asia and Pacific</v>
          </cell>
          <cell r="J152" t="str">
            <v>NOTAPP</v>
          </cell>
          <cell r="K152" t="str">
            <v>Not Applicable</v>
          </cell>
          <cell r="L152" t="str">
            <v>NOTAPP</v>
          </cell>
          <cell r="M152" t="str">
            <v>Not Applicable</v>
          </cell>
          <cell r="N152" t="str">
            <v>C0069</v>
          </cell>
          <cell r="O152" t="str">
            <v>Vietnam</v>
          </cell>
          <cell r="P152" t="str">
            <v>PVIEM</v>
          </cell>
          <cell r="Q152" t="str">
            <v>PVIEM</v>
          </cell>
          <cell r="R152" t="str">
            <v>Vietnam</v>
          </cell>
          <cell r="S152" t="str">
            <v>-</v>
          </cell>
          <cell r="T152" t="str">
            <v>NOTAPP</v>
          </cell>
          <cell r="U152" t="str">
            <v>NO</v>
          </cell>
          <cell r="V152" t="str">
            <v>DR23911</v>
          </cell>
          <cell r="W152" t="str">
            <v>OPCOTHIN</v>
          </cell>
        </row>
        <row r="153">
          <cell r="B153" t="str">
            <v>O0243</v>
          </cell>
          <cell r="C153" t="str">
            <v>e-Beauty</v>
          </cell>
          <cell r="D153" t="str">
            <v>USDK</v>
          </cell>
          <cell r="E153" t="str">
            <v>H</v>
          </cell>
          <cell r="F153" t="str">
            <v>NOTAPP</v>
          </cell>
          <cell r="G153" t="str">
            <v>BW</v>
          </cell>
          <cell r="H153" t="str">
            <v>R0002</v>
          </cell>
          <cell r="I153" t="str">
            <v>North America</v>
          </cell>
          <cell r="J153" t="str">
            <v>NOTAPP</v>
          </cell>
          <cell r="K153" t="str">
            <v>Not Applicable</v>
          </cell>
          <cell r="L153" t="str">
            <v>NOTAPP</v>
          </cell>
          <cell r="M153" t="str">
            <v>Not Applicable</v>
          </cell>
          <cell r="N153" t="str">
            <v>C0031</v>
          </cell>
          <cell r="O153" t="str">
            <v>USA</v>
          </cell>
          <cell r="P153" t="str">
            <v>NOTAPP</v>
          </cell>
          <cell r="Q153" t="str">
            <v>NOTAPP</v>
          </cell>
          <cell r="R153" t="str">
            <v>Not Applicable</v>
          </cell>
          <cell r="S153" t="str">
            <v>-</v>
          </cell>
          <cell r="T153" t="str">
            <v>NOTAPP</v>
          </cell>
          <cell r="U153" t="str">
            <v>NO</v>
          </cell>
          <cell r="V153" t="str">
            <v>DR24307</v>
          </cell>
          <cell r="W153" t="str">
            <v>OPCOTHIN</v>
          </cell>
        </row>
        <row r="154">
          <cell r="B154" t="str">
            <v>O0244</v>
          </cell>
          <cell r="C154" t="str">
            <v>UBFE - Greece</v>
          </cell>
          <cell r="D154" t="str">
            <v>EURK</v>
          </cell>
          <cell r="E154" t="str">
            <v>MF</v>
          </cell>
          <cell r="F154" t="str">
            <v>NV</v>
          </cell>
          <cell r="G154" t="str">
            <v>NL</v>
          </cell>
          <cell r="H154" t="str">
            <v>R0001</v>
          </cell>
          <cell r="I154" t="str">
            <v>Europe</v>
          </cell>
          <cell r="J154" t="str">
            <v>R0007</v>
          </cell>
          <cell r="K154" t="str">
            <v>Western Europe</v>
          </cell>
          <cell r="L154" t="str">
            <v>NOTAPP</v>
          </cell>
          <cell r="M154" t="str">
            <v>Not Applicable</v>
          </cell>
          <cell r="N154" t="str">
            <v>C0007</v>
          </cell>
          <cell r="O154" t="str">
            <v>Greece</v>
          </cell>
          <cell r="P154" t="str">
            <v>PGREE</v>
          </cell>
          <cell r="Q154" t="str">
            <v>PGREE</v>
          </cell>
          <cell r="R154" t="str">
            <v>Greece</v>
          </cell>
          <cell r="S154">
            <v>2</v>
          </cell>
          <cell r="T154" t="str">
            <v>NOTAPP</v>
          </cell>
          <cell r="U154" t="str">
            <v>NO</v>
          </cell>
          <cell r="V154" t="str">
            <v>BF00001</v>
          </cell>
          <cell r="W154" t="str">
            <v>OPCOTHIN</v>
          </cell>
        </row>
        <row r="155">
          <cell r="B155" t="str">
            <v>O0245</v>
          </cell>
          <cell r="C155" t="str">
            <v>ICFG Elais</v>
          </cell>
          <cell r="D155" t="str">
            <v>EURK</v>
          </cell>
          <cell r="E155" t="str">
            <v>H</v>
          </cell>
          <cell r="F155" t="str">
            <v>NOTAPP</v>
          </cell>
          <cell r="G155" t="str">
            <v>NL</v>
          </cell>
          <cell r="H155" t="str">
            <v>R0001</v>
          </cell>
          <cell r="I155" t="str">
            <v>Europe</v>
          </cell>
          <cell r="J155" t="str">
            <v>R0007</v>
          </cell>
          <cell r="K155" t="str">
            <v>Western Europe</v>
          </cell>
          <cell r="L155" t="str">
            <v>NOTAPP</v>
          </cell>
          <cell r="M155" t="str">
            <v>Not Applicable</v>
          </cell>
          <cell r="N155" t="str">
            <v>C0007</v>
          </cell>
          <cell r="O155" t="str">
            <v>Greece</v>
          </cell>
          <cell r="P155" t="str">
            <v>NOTAPP</v>
          </cell>
          <cell r="Q155" t="str">
            <v>NOTAPP</v>
          </cell>
          <cell r="R155" t="str">
            <v>Not Applicable</v>
          </cell>
          <cell r="S155" t="str">
            <v>-</v>
          </cell>
          <cell r="T155" t="str">
            <v>NOTAPP</v>
          </cell>
          <cell r="U155" t="str">
            <v>NO</v>
          </cell>
          <cell r="V155" t="str">
            <v>BF00004</v>
          </cell>
          <cell r="W155" t="str">
            <v>OPCOTHIN</v>
          </cell>
        </row>
        <row r="156">
          <cell r="B156" t="str">
            <v>O0247</v>
          </cell>
          <cell r="C156" t="str">
            <v>Lever Faberge - UK</v>
          </cell>
          <cell r="D156" t="str">
            <v>GBPK</v>
          </cell>
          <cell r="E156" t="str">
            <v>MF</v>
          </cell>
          <cell r="F156" t="str">
            <v>PLC</v>
          </cell>
          <cell r="G156" t="str">
            <v>NL</v>
          </cell>
          <cell r="H156" t="str">
            <v>R0001</v>
          </cell>
          <cell r="I156" t="str">
            <v>Europe</v>
          </cell>
          <cell r="J156" t="str">
            <v>R0007</v>
          </cell>
          <cell r="K156" t="str">
            <v>Western Europe</v>
          </cell>
          <cell r="L156" t="str">
            <v>NOTAPP</v>
          </cell>
          <cell r="M156" t="str">
            <v>Not Applicable</v>
          </cell>
          <cell r="N156" t="str">
            <v>C0016</v>
          </cell>
          <cell r="O156" t="str">
            <v>United Kingdom</v>
          </cell>
          <cell r="P156" t="str">
            <v>PUKNG</v>
          </cell>
          <cell r="Q156" t="str">
            <v>PUKNG</v>
          </cell>
          <cell r="R156" t="str">
            <v>United Kingdom</v>
          </cell>
          <cell r="S156" t="str">
            <v>-</v>
          </cell>
          <cell r="T156" t="str">
            <v>NOTAPP</v>
          </cell>
          <cell r="U156" t="str">
            <v>NO</v>
          </cell>
          <cell r="V156" t="str">
            <v>BF00005</v>
          </cell>
          <cell r="W156" t="str">
            <v>OPCOTHIN</v>
          </cell>
        </row>
        <row r="157">
          <cell r="B157" t="str">
            <v>O0248</v>
          </cell>
          <cell r="C157" t="str">
            <v>ICFG Eskimo-Iglo</v>
          </cell>
          <cell r="D157" t="str">
            <v>EURK</v>
          </cell>
          <cell r="E157" t="str">
            <v>MF</v>
          </cell>
          <cell r="F157" t="str">
            <v>MH</v>
          </cell>
          <cell r="G157" t="str">
            <v>NL</v>
          </cell>
          <cell r="H157" t="str">
            <v>R0001</v>
          </cell>
          <cell r="I157" t="str">
            <v>Europe</v>
          </cell>
          <cell r="J157" t="str">
            <v>R0007</v>
          </cell>
          <cell r="K157" t="str">
            <v>Western Europe</v>
          </cell>
          <cell r="L157" t="str">
            <v>NOTAPP</v>
          </cell>
          <cell r="M157" t="str">
            <v>Not Applicable</v>
          </cell>
          <cell r="N157" t="str">
            <v>C0001</v>
          </cell>
          <cell r="O157" t="str">
            <v>Austria</v>
          </cell>
          <cell r="P157" t="str">
            <v>PASTR</v>
          </cell>
          <cell r="Q157" t="str">
            <v>PASTR</v>
          </cell>
          <cell r="R157" t="str">
            <v>Austria</v>
          </cell>
          <cell r="S157">
            <v>2</v>
          </cell>
          <cell r="T157" t="str">
            <v>NOTAPP</v>
          </cell>
          <cell r="U157" t="str">
            <v>NO</v>
          </cell>
          <cell r="V157" t="str">
            <v>BF00004</v>
          </cell>
          <cell r="W157" t="str">
            <v>OPCOTHIN</v>
          </cell>
        </row>
        <row r="158">
          <cell r="B158" t="str">
            <v>O0249</v>
          </cell>
          <cell r="C158" t="str">
            <v>CEE - Bulgaria</v>
          </cell>
          <cell r="D158" t="str">
            <v>BGLK</v>
          </cell>
          <cell r="E158" t="str">
            <v>MF</v>
          </cell>
          <cell r="F158" t="str">
            <v>NV</v>
          </cell>
          <cell r="G158" t="str">
            <v>CO</v>
          </cell>
          <cell r="H158" t="str">
            <v>R0001</v>
          </cell>
          <cell r="I158" t="str">
            <v>Europe</v>
          </cell>
          <cell r="J158" t="str">
            <v>R0008</v>
          </cell>
          <cell r="K158" t="str">
            <v>Central and Eastern Europe</v>
          </cell>
          <cell r="L158" t="str">
            <v>NOTAPP</v>
          </cell>
          <cell r="M158" t="str">
            <v>Not Applicable</v>
          </cell>
          <cell r="N158" t="str">
            <v>C0017</v>
          </cell>
          <cell r="O158" t="str">
            <v>Bulgaria</v>
          </cell>
          <cell r="P158" t="str">
            <v>PBULG</v>
          </cell>
          <cell r="Q158" t="str">
            <v>PBULG</v>
          </cell>
          <cell r="R158" t="str">
            <v>Bulgaria</v>
          </cell>
          <cell r="S158" t="str">
            <v>-</v>
          </cell>
          <cell r="T158" t="str">
            <v>NOTAPP</v>
          </cell>
          <cell r="U158" t="str">
            <v>NO</v>
          </cell>
          <cell r="V158" t="str">
            <v>DR24913</v>
          </cell>
          <cell r="W158" t="str">
            <v>OPCOTHIN</v>
          </cell>
        </row>
        <row r="159">
          <cell r="B159" t="str">
            <v>O0250</v>
          </cell>
          <cell r="C159" t="str">
            <v>CEE - Estonia</v>
          </cell>
          <cell r="D159" t="str">
            <v>EEKK</v>
          </cell>
          <cell r="E159" t="str">
            <v>MF</v>
          </cell>
          <cell r="F159" t="str">
            <v>NV</v>
          </cell>
          <cell r="G159" t="str">
            <v>CO</v>
          </cell>
          <cell r="H159" t="str">
            <v>R0001</v>
          </cell>
          <cell r="I159" t="str">
            <v>Europe</v>
          </cell>
          <cell r="J159" t="str">
            <v>R0008</v>
          </cell>
          <cell r="K159" t="str">
            <v>Central and Eastern Europe</v>
          </cell>
          <cell r="L159" t="str">
            <v>NOTAPP</v>
          </cell>
          <cell r="M159" t="str">
            <v>Not Applicable</v>
          </cell>
          <cell r="N159" t="str">
            <v>C0020</v>
          </cell>
          <cell r="O159" t="str">
            <v>Estonia</v>
          </cell>
          <cell r="P159" t="str">
            <v>PEESC</v>
          </cell>
          <cell r="Q159" t="str">
            <v>PEESC</v>
          </cell>
          <cell r="R159" t="str">
            <v>Estonia</v>
          </cell>
          <cell r="S159" t="str">
            <v>-</v>
          </cell>
          <cell r="T159" t="str">
            <v>NOTAPP</v>
          </cell>
          <cell r="U159" t="str">
            <v>NO</v>
          </cell>
          <cell r="V159" t="str">
            <v>DR25013</v>
          </cell>
          <cell r="W159" t="str">
            <v>OPCOTHCK</v>
          </cell>
        </row>
        <row r="160">
          <cell r="B160" t="str">
            <v>O0251</v>
          </cell>
          <cell r="C160" t="str">
            <v>CEE - Hungary - Croatia</v>
          </cell>
          <cell r="D160" t="str">
            <v>HRKK</v>
          </cell>
          <cell r="E160" t="str">
            <v>MF</v>
          </cell>
          <cell r="F160" t="str">
            <v>NV</v>
          </cell>
          <cell r="G160" t="str">
            <v>CO</v>
          </cell>
          <cell r="H160" t="str">
            <v>R0001</v>
          </cell>
          <cell r="I160" t="str">
            <v>Europe</v>
          </cell>
          <cell r="J160" t="str">
            <v>R0008</v>
          </cell>
          <cell r="K160" t="str">
            <v>Central and Eastern Europe</v>
          </cell>
          <cell r="L160" t="str">
            <v>NOTAPP</v>
          </cell>
          <cell r="M160" t="str">
            <v>Not Applicable</v>
          </cell>
          <cell r="N160" t="str">
            <v>C0018</v>
          </cell>
          <cell r="O160" t="str">
            <v>Croatia</v>
          </cell>
          <cell r="P160" t="str">
            <v>PCROA</v>
          </cell>
          <cell r="Q160" t="str">
            <v>PCROA</v>
          </cell>
          <cell r="R160" t="str">
            <v>Croatia</v>
          </cell>
          <cell r="S160" t="str">
            <v>-</v>
          </cell>
          <cell r="T160" t="str">
            <v>NOTAPP</v>
          </cell>
          <cell r="U160" t="str">
            <v>NO</v>
          </cell>
          <cell r="V160" t="str">
            <v>DR25113</v>
          </cell>
          <cell r="W160" t="str">
            <v>OPCOTHIN</v>
          </cell>
        </row>
        <row r="161">
          <cell r="B161" t="str">
            <v>O0252</v>
          </cell>
          <cell r="C161" t="str">
            <v>CEE - Hungary-Hungary</v>
          </cell>
          <cell r="D161" t="str">
            <v>HUFM</v>
          </cell>
          <cell r="E161" t="str">
            <v>MF</v>
          </cell>
          <cell r="F161" t="str">
            <v>NV</v>
          </cell>
          <cell r="G161" t="str">
            <v>CO</v>
          </cell>
          <cell r="H161" t="str">
            <v>R0001</v>
          </cell>
          <cell r="I161" t="str">
            <v>Europe</v>
          </cell>
          <cell r="J161" t="str">
            <v>R0008</v>
          </cell>
          <cell r="K161" t="str">
            <v>Central and Eastern Europe</v>
          </cell>
          <cell r="L161" t="str">
            <v>NOTAPP</v>
          </cell>
          <cell r="M161" t="str">
            <v>Not Applicable</v>
          </cell>
          <cell r="N161" t="str">
            <v>C0021</v>
          </cell>
          <cell r="O161" t="str">
            <v>Hungary</v>
          </cell>
          <cell r="P161" t="str">
            <v>PHUNG</v>
          </cell>
          <cell r="Q161" t="str">
            <v>PHUNG</v>
          </cell>
          <cell r="R161" t="str">
            <v>Hungary</v>
          </cell>
          <cell r="S161">
            <v>2</v>
          </cell>
          <cell r="T161" t="str">
            <v>NOTAPP</v>
          </cell>
          <cell r="U161" t="str">
            <v>NO</v>
          </cell>
          <cell r="V161" t="str">
            <v>DR25213</v>
          </cell>
          <cell r="W161" t="str">
            <v>OPCOTHIN</v>
          </cell>
        </row>
        <row r="162">
          <cell r="B162" t="str">
            <v>O0253</v>
          </cell>
          <cell r="C162" t="str">
            <v>CEE - Hungary - Slovenia</v>
          </cell>
          <cell r="D162" t="str">
            <v>SITK</v>
          </cell>
          <cell r="E162" t="str">
            <v>MF</v>
          </cell>
          <cell r="F162" t="str">
            <v>NV</v>
          </cell>
          <cell r="G162" t="str">
            <v>CO</v>
          </cell>
          <cell r="H162" t="str">
            <v>R0001</v>
          </cell>
          <cell r="I162" t="str">
            <v>Europe</v>
          </cell>
          <cell r="J162" t="str">
            <v>R0008</v>
          </cell>
          <cell r="K162" t="str">
            <v>Central and Eastern Europe</v>
          </cell>
          <cell r="L162" t="str">
            <v>NOTAPP</v>
          </cell>
          <cell r="M162" t="str">
            <v>Not Applicable</v>
          </cell>
          <cell r="N162" t="str">
            <v>C0028</v>
          </cell>
          <cell r="O162" t="str">
            <v>Slovenia</v>
          </cell>
          <cell r="P162" t="str">
            <v>PSLVN</v>
          </cell>
          <cell r="Q162" t="str">
            <v>PSLVN</v>
          </cell>
          <cell r="R162" t="str">
            <v>Slovenia</v>
          </cell>
          <cell r="S162">
            <v>2</v>
          </cell>
          <cell r="T162" t="str">
            <v>NOTAPP</v>
          </cell>
          <cell r="U162" t="str">
            <v>NO</v>
          </cell>
          <cell r="V162" t="str">
            <v>DR25313</v>
          </cell>
          <cell r="W162" t="str">
            <v>OPCOTHIN</v>
          </cell>
        </row>
        <row r="163">
          <cell r="B163" t="str">
            <v>O0254</v>
          </cell>
          <cell r="C163" t="str">
            <v>CEE - Latvia</v>
          </cell>
          <cell r="D163" t="str">
            <v>LVLK</v>
          </cell>
          <cell r="E163" t="str">
            <v>MF</v>
          </cell>
          <cell r="F163" t="str">
            <v>NV</v>
          </cell>
          <cell r="G163" t="str">
            <v>CO</v>
          </cell>
          <cell r="H163" t="str">
            <v>R0001</v>
          </cell>
          <cell r="I163" t="str">
            <v>Europe</v>
          </cell>
          <cell r="J163" t="str">
            <v>R0008</v>
          </cell>
          <cell r="K163" t="str">
            <v>Central and Eastern Europe</v>
          </cell>
          <cell r="L163" t="str">
            <v>NOTAPP</v>
          </cell>
          <cell r="M163" t="str">
            <v>Not Applicable</v>
          </cell>
          <cell r="N163" t="str">
            <v>C0022</v>
          </cell>
          <cell r="O163" t="str">
            <v>Latvia</v>
          </cell>
          <cell r="P163" t="str">
            <v>PLATV</v>
          </cell>
          <cell r="Q163" t="str">
            <v>PLATV</v>
          </cell>
          <cell r="R163" t="str">
            <v>Latvia</v>
          </cell>
          <cell r="S163" t="str">
            <v>-</v>
          </cell>
          <cell r="T163" t="str">
            <v>NOTAPP</v>
          </cell>
          <cell r="U163" t="str">
            <v>NO</v>
          </cell>
          <cell r="V163" t="str">
            <v>DR25413</v>
          </cell>
          <cell r="W163" t="str">
            <v>OPCOTHCK</v>
          </cell>
        </row>
        <row r="164">
          <cell r="B164" t="str">
            <v>O0255</v>
          </cell>
          <cell r="C164" t="str">
            <v>CEE - Lithuania</v>
          </cell>
          <cell r="D164" t="str">
            <v>LTLK</v>
          </cell>
          <cell r="E164" t="str">
            <v>MF</v>
          </cell>
          <cell r="F164" t="str">
            <v>NV</v>
          </cell>
          <cell r="G164" t="str">
            <v>CO</v>
          </cell>
          <cell r="H164" t="str">
            <v>R0001</v>
          </cell>
          <cell r="I164" t="str">
            <v>Europe</v>
          </cell>
          <cell r="J164" t="str">
            <v>R0008</v>
          </cell>
          <cell r="K164" t="str">
            <v>Central and Eastern Europe</v>
          </cell>
          <cell r="L164" t="str">
            <v>NOTAPP</v>
          </cell>
          <cell r="M164" t="str">
            <v>Not Applicable</v>
          </cell>
          <cell r="N164" t="str">
            <v>C0023</v>
          </cell>
          <cell r="O164" t="str">
            <v>Lithuania</v>
          </cell>
          <cell r="P164" t="str">
            <v>PLITH</v>
          </cell>
          <cell r="Q164" t="str">
            <v>PLITH</v>
          </cell>
          <cell r="R164" t="str">
            <v>Lithuania</v>
          </cell>
          <cell r="S164" t="str">
            <v>-</v>
          </cell>
          <cell r="T164" t="str">
            <v>NOTAPP</v>
          </cell>
          <cell r="U164" t="str">
            <v>NO</v>
          </cell>
          <cell r="V164" t="str">
            <v>DR25513</v>
          </cell>
          <cell r="W164" t="str">
            <v>OPCOTHCK</v>
          </cell>
        </row>
        <row r="165">
          <cell r="B165" t="str">
            <v>O0256</v>
          </cell>
          <cell r="C165" t="str">
            <v>CEE - Moldova-Hungary</v>
          </cell>
          <cell r="D165" t="str">
            <v>HUFM</v>
          </cell>
          <cell r="E165" t="str">
            <v>H</v>
          </cell>
          <cell r="F165" t="str">
            <v>NOTAPP</v>
          </cell>
          <cell r="G165" t="str">
            <v>CO</v>
          </cell>
          <cell r="H165" t="str">
            <v>R0001</v>
          </cell>
          <cell r="I165" t="str">
            <v>Europe</v>
          </cell>
          <cell r="J165" t="str">
            <v>R0008</v>
          </cell>
          <cell r="K165" t="str">
            <v>Central and Eastern Europe</v>
          </cell>
          <cell r="L165" t="str">
            <v>NOTAPP</v>
          </cell>
          <cell r="M165" t="str">
            <v>Not Applicable</v>
          </cell>
          <cell r="N165" t="str">
            <v>C0021</v>
          </cell>
          <cell r="O165" t="str">
            <v>Hungary</v>
          </cell>
          <cell r="P165" t="str">
            <v>NOTAPP</v>
          </cell>
          <cell r="Q165" t="str">
            <v>NOTAPP</v>
          </cell>
          <cell r="R165" t="str">
            <v>Not Applicable</v>
          </cell>
          <cell r="S165" t="str">
            <v>-</v>
          </cell>
          <cell r="T165" t="str">
            <v>NOTAPP</v>
          </cell>
          <cell r="U165" t="str">
            <v>NO</v>
          </cell>
          <cell r="V165" t="str">
            <v>DR25601</v>
          </cell>
          <cell r="W165" t="str">
            <v>OPCOTHIN</v>
          </cell>
        </row>
        <row r="166">
          <cell r="B166" t="str">
            <v>O0257</v>
          </cell>
          <cell r="C166" t="str">
            <v>CEE - Other SCE</v>
          </cell>
          <cell r="D166" t="str">
            <v>HUFM</v>
          </cell>
          <cell r="E166" t="str">
            <v>H</v>
          </cell>
          <cell r="F166" t="str">
            <v>NOTAPP</v>
          </cell>
          <cell r="G166" t="str">
            <v>CO</v>
          </cell>
          <cell r="H166" t="str">
            <v>R0001</v>
          </cell>
          <cell r="I166" t="str">
            <v>Europe</v>
          </cell>
          <cell r="J166" t="str">
            <v>R0008</v>
          </cell>
          <cell r="K166" t="str">
            <v>Central and Eastern Europe</v>
          </cell>
          <cell r="L166" t="str">
            <v>NOTAPP</v>
          </cell>
          <cell r="M166" t="str">
            <v>Not Applicable</v>
          </cell>
          <cell r="N166" t="str">
            <v>C0021</v>
          </cell>
          <cell r="O166" t="str">
            <v>Hungary</v>
          </cell>
          <cell r="P166" t="str">
            <v>NOTAPP</v>
          </cell>
          <cell r="Q166" t="str">
            <v>NOTAPP</v>
          </cell>
          <cell r="R166" t="str">
            <v>Not Applicable</v>
          </cell>
          <cell r="S166" t="str">
            <v>-</v>
          </cell>
          <cell r="T166" t="str">
            <v>NOTAPP</v>
          </cell>
          <cell r="U166" t="str">
            <v>NO</v>
          </cell>
          <cell r="V166" t="str">
            <v>DR25713</v>
          </cell>
          <cell r="W166" t="str">
            <v>OPCOTHIN</v>
          </cell>
        </row>
        <row r="167">
          <cell r="B167" t="str">
            <v>O0260</v>
          </cell>
          <cell r="C167" t="str">
            <v>CEE - Russia</v>
          </cell>
          <cell r="D167" t="str">
            <v>RUBK</v>
          </cell>
          <cell r="E167" t="str">
            <v>MF</v>
          </cell>
          <cell r="F167" t="str">
            <v>NV</v>
          </cell>
          <cell r="G167" t="str">
            <v>CO</v>
          </cell>
          <cell r="H167" t="str">
            <v>R0001</v>
          </cell>
          <cell r="I167" t="str">
            <v>Europe</v>
          </cell>
          <cell r="J167" t="str">
            <v>R0008</v>
          </cell>
          <cell r="K167" t="str">
            <v>Central and Eastern Europe</v>
          </cell>
          <cell r="L167" t="str">
            <v>NOTAPP</v>
          </cell>
          <cell r="M167" t="str">
            <v>Not Applicable</v>
          </cell>
          <cell r="N167" t="str">
            <v>C0026</v>
          </cell>
          <cell r="O167" t="str">
            <v>Russia</v>
          </cell>
          <cell r="P167" t="str">
            <v>PRUSS</v>
          </cell>
          <cell r="Q167" t="str">
            <v>PRUSS</v>
          </cell>
          <cell r="R167" t="str">
            <v>Russia NV</v>
          </cell>
          <cell r="S167">
            <v>2</v>
          </cell>
          <cell r="T167" t="str">
            <v>NOTAPP</v>
          </cell>
          <cell r="U167" t="str">
            <v>NO</v>
          </cell>
          <cell r="V167" t="str">
            <v>DR26013</v>
          </cell>
          <cell r="W167" t="str">
            <v>OPCOTHCK</v>
          </cell>
        </row>
        <row r="168">
          <cell r="B168" t="str">
            <v>O0261</v>
          </cell>
          <cell r="C168" t="str">
            <v>CEE - Ukraine-Slovakia</v>
          </cell>
          <cell r="D168" t="str">
            <v>SKKK</v>
          </cell>
          <cell r="E168" t="str">
            <v>H</v>
          </cell>
          <cell r="F168" t="str">
            <v>NOTAPP</v>
          </cell>
          <cell r="G168" t="str">
            <v>CO</v>
          </cell>
          <cell r="H168" t="str">
            <v>R0001</v>
          </cell>
          <cell r="I168" t="str">
            <v>Europe</v>
          </cell>
          <cell r="J168" t="str">
            <v>R0008</v>
          </cell>
          <cell r="K168" t="str">
            <v>Central and Eastern Europe</v>
          </cell>
          <cell r="L168" t="str">
            <v>NOTAPP</v>
          </cell>
          <cell r="M168" t="str">
            <v>Not Applicable</v>
          </cell>
          <cell r="N168" t="str">
            <v>C0027</v>
          </cell>
          <cell r="O168" t="str">
            <v>Slovakia</v>
          </cell>
          <cell r="P168" t="str">
            <v>NOTAPP</v>
          </cell>
          <cell r="Q168" t="str">
            <v>NOTAPP</v>
          </cell>
          <cell r="R168" t="str">
            <v>Not Applicable</v>
          </cell>
          <cell r="S168" t="str">
            <v>-</v>
          </cell>
          <cell r="T168" t="str">
            <v>NOTAPP</v>
          </cell>
          <cell r="U168" t="str">
            <v>NO</v>
          </cell>
          <cell r="V168" t="str">
            <v>DR26113</v>
          </cell>
          <cell r="W168" t="str">
            <v>OPCOTHIN</v>
          </cell>
        </row>
        <row r="169">
          <cell r="B169" t="str">
            <v>O0262</v>
          </cell>
          <cell r="C169" t="str">
            <v>CEE - Ukraine</v>
          </cell>
          <cell r="D169" t="str">
            <v>UAHK</v>
          </cell>
          <cell r="E169" t="str">
            <v>MF</v>
          </cell>
          <cell r="F169" t="str">
            <v>NV</v>
          </cell>
          <cell r="G169" t="str">
            <v>CO</v>
          </cell>
          <cell r="H169" t="str">
            <v>R0001</v>
          </cell>
          <cell r="I169" t="str">
            <v>Europe</v>
          </cell>
          <cell r="J169" t="str">
            <v>R0008</v>
          </cell>
          <cell r="K169" t="str">
            <v>Central and Eastern Europe</v>
          </cell>
          <cell r="L169" t="str">
            <v>NOTAPP</v>
          </cell>
          <cell r="M169" t="str">
            <v>Not Applicable</v>
          </cell>
          <cell r="N169" t="str">
            <v>C0029</v>
          </cell>
          <cell r="O169" t="str">
            <v>Ukraine</v>
          </cell>
          <cell r="P169" t="str">
            <v>PUKRA</v>
          </cell>
          <cell r="Q169" t="str">
            <v>PUKRA</v>
          </cell>
          <cell r="R169" t="str">
            <v>Ukraine</v>
          </cell>
          <cell r="S169" t="str">
            <v>-</v>
          </cell>
          <cell r="T169" t="str">
            <v>NOTAPP</v>
          </cell>
          <cell r="U169" t="str">
            <v>NO</v>
          </cell>
          <cell r="V169" t="str">
            <v>DR26213</v>
          </cell>
          <cell r="W169" t="str">
            <v>OPCOTHCK</v>
          </cell>
        </row>
        <row r="170">
          <cell r="B170" t="str">
            <v>O0264</v>
          </cell>
          <cell r="C170" t="str">
            <v>CEE - Poland</v>
          </cell>
          <cell r="D170" t="str">
            <v>PLNK</v>
          </cell>
          <cell r="E170" t="str">
            <v>MF</v>
          </cell>
          <cell r="F170" t="str">
            <v>MH</v>
          </cell>
          <cell r="G170" t="str">
            <v>CO</v>
          </cell>
          <cell r="H170" t="str">
            <v>R0001</v>
          </cell>
          <cell r="I170" t="str">
            <v>Europe</v>
          </cell>
          <cell r="J170" t="str">
            <v>R0008</v>
          </cell>
          <cell r="K170" t="str">
            <v>Central and Eastern Europe</v>
          </cell>
          <cell r="L170" t="str">
            <v>NOTAPP</v>
          </cell>
          <cell r="M170" t="str">
            <v>Not Applicable</v>
          </cell>
          <cell r="N170" t="str">
            <v>C0024</v>
          </cell>
          <cell r="O170" t="str">
            <v>Poland</v>
          </cell>
          <cell r="P170" t="str">
            <v>PPOLD</v>
          </cell>
          <cell r="Q170" t="str">
            <v>PPOLD</v>
          </cell>
          <cell r="R170" t="str">
            <v>Poland</v>
          </cell>
          <cell r="S170">
            <v>2</v>
          </cell>
          <cell r="T170" t="str">
            <v>NOTAPP</v>
          </cell>
          <cell r="U170" t="str">
            <v>NO</v>
          </cell>
          <cell r="V170" t="str">
            <v>DR26413</v>
          </cell>
          <cell r="W170" t="str">
            <v>OPCOTHIN</v>
          </cell>
        </row>
        <row r="171">
          <cell r="B171" t="str">
            <v>O0265</v>
          </cell>
          <cell r="C171" t="str">
            <v>CEE - Romania</v>
          </cell>
          <cell r="D171" t="str">
            <v>ROLM</v>
          </cell>
          <cell r="E171" t="str">
            <v>MF</v>
          </cell>
          <cell r="F171" t="str">
            <v>NV</v>
          </cell>
          <cell r="G171" t="str">
            <v>CO</v>
          </cell>
          <cell r="H171" t="str">
            <v>R0001</v>
          </cell>
          <cell r="I171" t="str">
            <v>Europe</v>
          </cell>
          <cell r="J171" t="str">
            <v>R0008</v>
          </cell>
          <cell r="K171" t="str">
            <v>Central and Eastern Europe</v>
          </cell>
          <cell r="L171" t="str">
            <v>NOTAPP</v>
          </cell>
          <cell r="M171" t="str">
            <v>Not Applicable</v>
          </cell>
          <cell r="N171" t="str">
            <v>C0025</v>
          </cell>
          <cell r="O171" t="str">
            <v>Romania</v>
          </cell>
          <cell r="P171" t="str">
            <v>PROMN</v>
          </cell>
          <cell r="Q171" t="str">
            <v>PROMN</v>
          </cell>
          <cell r="R171" t="str">
            <v>Romania</v>
          </cell>
          <cell r="S171">
            <v>2</v>
          </cell>
          <cell r="T171" t="str">
            <v>NOTAPP</v>
          </cell>
          <cell r="U171" t="str">
            <v>NO</v>
          </cell>
          <cell r="V171" t="str">
            <v>DR26513</v>
          </cell>
          <cell r="W171" t="str">
            <v>OPCOTHIN</v>
          </cell>
        </row>
        <row r="172">
          <cell r="B172" t="str">
            <v>O0266</v>
          </cell>
          <cell r="C172" t="str">
            <v>CEE - Slovakia</v>
          </cell>
          <cell r="D172" t="str">
            <v>SKKK</v>
          </cell>
          <cell r="E172" t="str">
            <v>MF</v>
          </cell>
          <cell r="F172" t="str">
            <v>NV</v>
          </cell>
          <cell r="G172" t="str">
            <v>CO</v>
          </cell>
          <cell r="H172" t="str">
            <v>R0001</v>
          </cell>
          <cell r="I172" t="str">
            <v>Europe</v>
          </cell>
          <cell r="J172" t="str">
            <v>R0008</v>
          </cell>
          <cell r="K172" t="str">
            <v>Central and Eastern Europe</v>
          </cell>
          <cell r="L172" t="str">
            <v>NOTAPP</v>
          </cell>
          <cell r="M172" t="str">
            <v>Not Applicable</v>
          </cell>
          <cell r="N172" t="str">
            <v>C0027</v>
          </cell>
          <cell r="O172" t="str">
            <v>Slovakia</v>
          </cell>
          <cell r="P172" t="str">
            <v>PSLKA</v>
          </cell>
          <cell r="Q172" t="str">
            <v>PSLKA</v>
          </cell>
          <cell r="R172" t="str">
            <v>Slovakia</v>
          </cell>
          <cell r="S172" t="str">
            <v>-</v>
          </cell>
          <cell r="T172" t="str">
            <v>NOTAPP</v>
          </cell>
          <cell r="U172" t="str">
            <v>NO</v>
          </cell>
          <cell r="V172" t="str">
            <v>DR26613</v>
          </cell>
          <cell r="W172" t="str">
            <v>OPCOTHIN</v>
          </cell>
        </row>
        <row r="173">
          <cell r="B173" t="str">
            <v>O0267</v>
          </cell>
          <cell r="C173" t="str">
            <v>Fima</v>
          </cell>
          <cell r="D173" t="str">
            <v>EURK</v>
          </cell>
          <cell r="E173" t="str">
            <v>MF</v>
          </cell>
          <cell r="F173" t="str">
            <v>NV</v>
          </cell>
          <cell r="G173" t="str">
            <v>NL</v>
          </cell>
          <cell r="H173" t="str">
            <v>R0001</v>
          </cell>
          <cell r="I173" t="str">
            <v>Europe</v>
          </cell>
          <cell r="J173" t="str">
            <v>R0007</v>
          </cell>
          <cell r="K173" t="str">
            <v>Western Europe</v>
          </cell>
          <cell r="L173" t="str">
            <v>NOTAPP</v>
          </cell>
          <cell r="M173" t="str">
            <v>Not Applicable</v>
          </cell>
          <cell r="N173" t="str">
            <v>C0012</v>
          </cell>
          <cell r="O173" t="str">
            <v>Portugal</v>
          </cell>
          <cell r="P173" t="str">
            <v>PPRTL</v>
          </cell>
          <cell r="Q173" t="str">
            <v>PPRTL</v>
          </cell>
          <cell r="R173" t="str">
            <v>Portugal</v>
          </cell>
          <cell r="S173" t="str">
            <v>-</v>
          </cell>
          <cell r="T173" t="str">
            <v>NOTAPP</v>
          </cell>
          <cell r="U173" t="str">
            <v>NO</v>
          </cell>
          <cell r="V173" t="str">
            <v>BF00001</v>
          </cell>
          <cell r="W173" t="str">
            <v>OPCOTHIN</v>
          </cell>
        </row>
        <row r="174">
          <cell r="B174" t="str">
            <v>O0268</v>
          </cell>
          <cell r="C174" t="str">
            <v>Ecuador Jaboneria</v>
          </cell>
          <cell r="D174" t="str">
            <v>USDK</v>
          </cell>
          <cell r="E174" t="str">
            <v>MF</v>
          </cell>
          <cell r="F174" t="str">
            <v>NV</v>
          </cell>
          <cell r="G174" t="str">
            <v>JC</v>
          </cell>
          <cell r="H174" t="str">
            <v>R0005</v>
          </cell>
          <cell r="I174" t="str">
            <v>Latin America</v>
          </cell>
          <cell r="J174" t="str">
            <v>NOTAPP</v>
          </cell>
          <cell r="K174" t="str">
            <v>Not Applicable</v>
          </cell>
          <cell r="L174" t="str">
            <v>NOTAPP</v>
          </cell>
          <cell r="M174" t="str">
            <v>Not Applicable</v>
          </cell>
          <cell r="N174" t="str">
            <v>C0078</v>
          </cell>
          <cell r="O174" t="str">
            <v>Ecuador</v>
          </cell>
          <cell r="P174" t="str">
            <v>PECDR</v>
          </cell>
          <cell r="Q174" t="str">
            <v>PECDR</v>
          </cell>
          <cell r="R174" t="str">
            <v>Ecuador</v>
          </cell>
          <cell r="S174" t="str">
            <v>-</v>
          </cell>
          <cell r="T174" t="str">
            <v>NOTAPP</v>
          </cell>
          <cell r="U174" t="str">
            <v>NO</v>
          </cell>
          <cell r="V174" t="str">
            <v>BF00003</v>
          </cell>
          <cell r="W174" t="str">
            <v>OPCOTHIN</v>
          </cell>
        </row>
        <row r="175">
          <cell r="B175" t="str">
            <v>O0269</v>
          </cell>
          <cell r="C175" t="str">
            <v>Nicaragua</v>
          </cell>
          <cell r="D175" t="str">
            <v>NICK</v>
          </cell>
          <cell r="E175" t="str">
            <v>MF</v>
          </cell>
          <cell r="F175" t="str">
            <v>NV</v>
          </cell>
          <cell r="G175" t="str">
            <v>PG</v>
          </cell>
          <cell r="H175" t="str">
            <v>R0005</v>
          </cell>
          <cell r="I175" t="str">
            <v>Latin America</v>
          </cell>
          <cell r="J175" t="str">
            <v>NOTAPP</v>
          </cell>
          <cell r="K175" t="str">
            <v>Not Applicable</v>
          </cell>
          <cell r="L175" t="str">
            <v>NOTAPP</v>
          </cell>
          <cell r="M175" t="str">
            <v>Not Applicable</v>
          </cell>
          <cell r="N175" t="str">
            <v>C0084</v>
          </cell>
          <cell r="O175" t="str">
            <v>Nicaragua</v>
          </cell>
          <cell r="P175" t="str">
            <v>PNICC</v>
          </cell>
          <cell r="Q175" t="str">
            <v>PNICC</v>
          </cell>
          <cell r="R175" t="str">
            <v>Nicaragua</v>
          </cell>
          <cell r="S175" t="str">
            <v>-</v>
          </cell>
          <cell r="T175" t="str">
            <v>NOTAPP</v>
          </cell>
          <cell r="U175" t="str">
            <v>NO</v>
          </cell>
          <cell r="V175" t="str">
            <v>BF00003</v>
          </cell>
          <cell r="W175" t="str">
            <v>OPCOTHIN</v>
          </cell>
        </row>
        <row r="176">
          <cell r="B176" t="str">
            <v>O0270</v>
          </cell>
          <cell r="C176" t="str">
            <v>Trinidad &amp; Tobago</v>
          </cell>
          <cell r="D176" t="str">
            <v>TTDK</v>
          </cell>
          <cell r="E176" t="str">
            <v>MF</v>
          </cell>
          <cell r="F176" t="str">
            <v>PLC</v>
          </cell>
          <cell r="G176" t="str">
            <v>PG</v>
          </cell>
          <cell r="H176" t="str">
            <v>R0005</v>
          </cell>
          <cell r="I176" t="str">
            <v>Latin America</v>
          </cell>
          <cell r="J176" t="str">
            <v>NOTAPP</v>
          </cell>
          <cell r="K176" t="str">
            <v>Not Applicable</v>
          </cell>
          <cell r="L176" t="str">
            <v>NOTAPP</v>
          </cell>
          <cell r="M176" t="str">
            <v>Not Applicable</v>
          </cell>
          <cell r="N176" t="str">
            <v>C0088</v>
          </cell>
          <cell r="O176" t="str">
            <v>Trinidad</v>
          </cell>
          <cell r="P176" t="str">
            <v>PTRIN</v>
          </cell>
          <cell r="Q176" t="str">
            <v>PTRIN</v>
          </cell>
          <cell r="R176" t="str">
            <v>Trinidad</v>
          </cell>
          <cell r="S176" t="str">
            <v>-</v>
          </cell>
          <cell r="T176" t="str">
            <v>NOTAPP</v>
          </cell>
          <cell r="U176" t="str">
            <v>NO</v>
          </cell>
          <cell r="V176" t="str">
            <v>BF00003</v>
          </cell>
          <cell r="W176" t="str">
            <v>OPCOTHIN</v>
          </cell>
        </row>
        <row r="177">
          <cell r="B177" t="str">
            <v>O0275</v>
          </cell>
          <cell r="C177" t="str">
            <v>Unilever Colombia</v>
          </cell>
          <cell r="D177" t="str">
            <v>COPM</v>
          </cell>
          <cell r="E177" t="str">
            <v>MF</v>
          </cell>
          <cell r="F177" t="str">
            <v>MH</v>
          </cell>
          <cell r="G177" t="str">
            <v>JC</v>
          </cell>
          <cell r="H177" t="str">
            <v>R0005</v>
          </cell>
          <cell r="I177" t="str">
            <v>Latin America</v>
          </cell>
          <cell r="J177" t="str">
            <v>NOTAPP</v>
          </cell>
          <cell r="K177" t="str">
            <v>Not Applicable</v>
          </cell>
          <cell r="L177" t="str">
            <v>NOTAPP</v>
          </cell>
          <cell r="M177" t="str">
            <v>Not Applicable</v>
          </cell>
          <cell r="N177" t="str">
            <v>C0074</v>
          </cell>
          <cell r="O177" t="str">
            <v>Colombia</v>
          </cell>
          <cell r="P177" t="str">
            <v>PCOLO</v>
          </cell>
          <cell r="Q177" t="str">
            <v>PCOLO</v>
          </cell>
          <cell r="R177" t="str">
            <v>Colombia NV</v>
          </cell>
          <cell r="S177">
            <v>4</v>
          </cell>
          <cell r="T177" t="str">
            <v>NOTAPP</v>
          </cell>
          <cell r="U177" t="str">
            <v>NO</v>
          </cell>
          <cell r="V177" t="str">
            <v>BF00003</v>
          </cell>
          <cell r="W177" t="str">
            <v>OPCOTHIN</v>
          </cell>
        </row>
        <row r="178">
          <cell r="B178" t="str">
            <v>O0276</v>
          </cell>
          <cell r="C178" t="str">
            <v>Unilever Costa Rica</v>
          </cell>
          <cell r="D178" t="str">
            <v>CRCK</v>
          </cell>
          <cell r="E178" t="str">
            <v>MF</v>
          </cell>
          <cell r="F178" t="str">
            <v>NV</v>
          </cell>
          <cell r="G178" t="str">
            <v>PG</v>
          </cell>
          <cell r="H178" t="str">
            <v>R0005</v>
          </cell>
          <cell r="I178" t="str">
            <v>Latin America</v>
          </cell>
          <cell r="J178" t="str">
            <v>NOTAPP</v>
          </cell>
          <cell r="K178" t="str">
            <v>Not Applicable</v>
          </cell>
          <cell r="L178" t="str">
            <v>NOTAPP</v>
          </cell>
          <cell r="M178" t="str">
            <v>Not Applicable</v>
          </cell>
          <cell r="N178" t="str">
            <v>C0075</v>
          </cell>
          <cell r="O178" t="str">
            <v>Costa Rica</v>
          </cell>
          <cell r="P178" t="str">
            <v>PCRUC</v>
          </cell>
          <cell r="Q178" t="str">
            <v>PCRUC</v>
          </cell>
          <cell r="R178" t="str">
            <v>Costa Rica</v>
          </cell>
          <cell r="S178" t="str">
            <v>-</v>
          </cell>
          <cell r="T178" t="str">
            <v>NOTAPP</v>
          </cell>
          <cell r="U178" t="str">
            <v>NO</v>
          </cell>
          <cell r="V178" t="str">
            <v>BF00003</v>
          </cell>
          <cell r="W178" t="str">
            <v>OPCOTHIN</v>
          </cell>
        </row>
        <row r="179">
          <cell r="B179" t="str">
            <v>O0278</v>
          </cell>
          <cell r="C179" t="str">
            <v>Unilever Guatemala</v>
          </cell>
          <cell r="D179" t="str">
            <v>GTQK</v>
          </cell>
          <cell r="E179" t="str">
            <v>MF</v>
          </cell>
          <cell r="F179" t="str">
            <v>NV</v>
          </cell>
          <cell r="G179" t="str">
            <v>PG</v>
          </cell>
          <cell r="H179" t="str">
            <v>R0005</v>
          </cell>
          <cell r="I179" t="str">
            <v>Latin America</v>
          </cell>
          <cell r="J179" t="str">
            <v>NOTAPP</v>
          </cell>
          <cell r="K179" t="str">
            <v>Not Applicable</v>
          </cell>
          <cell r="L179" t="str">
            <v>NOTAPP</v>
          </cell>
          <cell r="M179" t="str">
            <v>Not Applicable</v>
          </cell>
          <cell r="N179" t="str">
            <v>C0080</v>
          </cell>
          <cell r="O179" t="str">
            <v>Guatemala</v>
          </cell>
          <cell r="P179" t="str">
            <v>PGTUC</v>
          </cell>
          <cell r="Q179" t="str">
            <v>PGTUC</v>
          </cell>
          <cell r="R179" t="str">
            <v>Guatemala</v>
          </cell>
          <cell r="S179" t="str">
            <v>-</v>
          </cell>
          <cell r="T179" t="str">
            <v>NOTAPP</v>
          </cell>
          <cell r="U179" t="str">
            <v>NO</v>
          </cell>
          <cell r="V179" t="str">
            <v>BF00003</v>
          </cell>
          <cell r="W179" t="str">
            <v>OPCOTHIN</v>
          </cell>
        </row>
        <row r="180">
          <cell r="B180" t="str">
            <v>O0279</v>
          </cell>
          <cell r="C180" t="str">
            <v>Unilever Honduras</v>
          </cell>
          <cell r="D180" t="str">
            <v>HNLK</v>
          </cell>
          <cell r="E180" t="str">
            <v>MF</v>
          </cell>
          <cell r="F180" t="str">
            <v>NV</v>
          </cell>
          <cell r="G180" t="str">
            <v>PG</v>
          </cell>
          <cell r="H180" t="str">
            <v>R0005</v>
          </cell>
          <cell r="I180" t="str">
            <v>Latin America</v>
          </cell>
          <cell r="J180" t="str">
            <v>NOTAPP</v>
          </cell>
          <cell r="K180" t="str">
            <v>Not Applicable</v>
          </cell>
          <cell r="L180" t="str">
            <v>NOTAPP</v>
          </cell>
          <cell r="M180" t="str">
            <v>Not Applicable</v>
          </cell>
          <cell r="N180" t="str">
            <v>C0081</v>
          </cell>
          <cell r="O180" t="str">
            <v>Honduras</v>
          </cell>
          <cell r="P180" t="str">
            <v>PHNDC</v>
          </cell>
          <cell r="Q180" t="str">
            <v>PHNDC</v>
          </cell>
          <cell r="R180" t="str">
            <v>Honduras</v>
          </cell>
          <cell r="S180" t="str">
            <v>-</v>
          </cell>
          <cell r="T180" t="str">
            <v>NOTAPP</v>
          </cell>
          <cell r="U180" t="str">
            <v>NO</v>
          </cell>
          <cell r="V180" t="str">
            <v>BF00003</v>
          </cell>
          <cell r="W180" t="str">
            <v>OPCOTHIN</v>
          </cell>
        </row>
        <row r="181">
          <cell r="B181" t="str">
            <v>O0281</v>
          </cell>
          <cell r="C181" t="str">
            <v>Unilever Panama</v>
          </cell>
          <cell r="D181" t="str">
            <v>PABK</v>
          </cell>
          <cell r="E181" t="str">
            <v>MF</v>
          </cell>
          <cell r="F181" t="str">
            <v>NV</v>
          </cell>
          <cell r="G181" t="str">
            <v>PG</v>
          </cell>
          <cell r="H181" t="str">
            <v>R0005</v>
          </cell>
          <cell r="I181" t="str">
            <v>Latin America</v>
          </cell>
          <cell r="J181" t="str">
            <v>NOTAPP</v>
          </cell>
          <cell r="K181" t="str">
            <v>Not Applicable</v>
          </cell>
          <cell r="L181" t="str">
            <v>NOTAPP</v>
          </cell>
          <cell r="M181" t="str">
            <v>Not Applicable</v>
          </cell>
          <cell r="N181" t="str">
            <v>C0085</v>
          </cell>
          <cell r="O181" t="str">
            <v>Panama</v>
          </cell>
          <cell r="P181" t="str">
            <v>PPANC</v>
          </cell>
          <cell r="Q181" t="str">
            <v>PPANC</v>
          </cell>
          <cell r="R181" t="str">
            <v>Panama</v>
          </cell>
          <cell r="S181" t="str">
            <v>-</v>
          </cell>
          <cell r="T181" t="str">
            <v>NOTAPP</v>
          </cell>
          <cell r="U181" t="str">
            <v>NO</v>
          </cell>
          <cell r="V181" t="str">
            <v>BF00003</v>
          </cell>
          <cell r="W181" t="str">
            <v>OPCOTHIN</v>
          </cell>
        </row>
        <row r="182">
          <cell r="B182" t="str">
            <v>O0282</v>
          </cell>
          <cell r="C182" t="str">
            <v>Unilever Paraguay</v>
          </cell>
          <cell r="D182" t="str">
            <v>PYGM</v>
          </cell>
          <cell r="E182" t="str">
            <v>MF</v>
          </cell>
          <cell r="F182" t="str">
            <v>NV</v>
          </cell>
          <cell r="G182" t="str">
            <v>JC</v>
          </cell>
          <cell r="H182" t="str">
            <v>R0005</v>
          </cell>
          <cell r="I182" t="str">
            <v>Latin America</v>
          </cell>
          <cell r="J182" t="str">
            <v>NOTAPP</v>
          </cell>
          <cell r="K182" t="str">
            <v>Not Applicable</v>
          </cell>
          <cell r="L182" t="str">
            <v>NOTAPP</v>
          </cell>
          <cell r="M182" t="str">
            <v>Not Applicable</v>
          </cell>
          <cell r="N182" t="str">
            <v>C0086</v>
          </cell>
          <cell r="O182" t="str">
            <v>Paraguay</v>
          </cell>
          <cell r="P182" t="str">
            <v>PPARC</v>
          </cell>
          <cell r="Q182" t="str">
            <v>PPARC</v>
          </cell>
          <cell r="R182" t="str">
            <v>Paraguay</v>
          </cell>
          <cell r="S182" t="str">
            <v>-</v>
          </cell>
          <cell r="T182" t="str">
            <v>NOTAPP</v>
          </cell>
          <cell r="U182" t="str">
            <v>NO</v>
          </cell>
          <cell r="V182" t="str">
            <v>BF00003</v>
          </cell>
          <cell r="W182" t="str">
            <v>OPCOTHIN</v>
          </cell>
        </row>
        <row r="183">
          <cell r="B183" t="str">
            <v>O0283</v>
          </cell>
          <cell r="C183" t="str">
            <v>Unilever Peru</v>
          </cell>
          <cell r="D183" t="str">
            <v>PENK</v>
          </cell>
          <cell r="E183" t="str">
            <v>MF</v>
          </cell>
          <cell r="F183" t="str">
            <v>NV</v>
          </cell>
          <cell r="G183" t="str">
            <v>JC</v>
          </cell>
          <cell r="H183" t="str">
            <v>R0005</v>
          </cell>
          <cell r="I183" t="str">
            <v>Latin America</v>
          </cell>
          <cell r="J183" t="str">
            <v>NOTAPP</v>
          </cell>
          <cell r="K183" t="str">
            <v>Not Applicable</v>
          </cell>
          <cell r="L183" t="str">
            <v>NOTAPP</v>
          </cell>
          <cell r="M183" t="str">
            <v>Not Applicable</v>
          </cell>
          <cell r="N183" t="str">
            <v>C0087</v>
          </cell>
          <cell r="O183" t="str">
            <v>Peru</v>
          </cell>
          <cell r="P183" t="str">
            <v>PPERU</v>
          </cell>
          <cell r="Q183" t="str">
            <v>PPERU</v>
          </cell>
          <cell r="R183" t="str">
            <v>Peru</v>
          </cell>
          <cell r="S183" t="str">
            <v>-</v>
          </cell>
          <cell r="T183" t="str">
            <v>NOTAPP</v>
          </cell>
          <cell r="U183" t="str">
            <v>NO</v>
          </cell>
          <cell r="V183" t="str">
            <v>BF00003</v>
          </cell>
          <cell r="W183" t="str">
            <v>OPCOTHIN</v>
          </cell>
        </row>
        <row r="184">
          <cell r="B184" t="str">
            <v>O0285</v>
          </cell>
          <cell r="C184" t="str">
            <v>Unilever Uruguay</v>
          </cell>
          <cell r="D184" t="str">
            <v>UYUK</v>
          </cell>
          <cell r="E184" t="str">
            <v>MF</v>
          </cell>
          <cell r="F184" t="str">
            <v>NV</v>
          </cell>
          <cell r="G184" t="str">
            <v>JC</v>
          </cell>
          <cell r="H184" t="str">
            <v>R0005</v>
          </cell>
          <cell r="I184" t="str">
            <v>Latin America</v>
          </cell>
          <cell r="J184" t="str">
            <v>NOTAPP</v>
          </cell>
          <cell r="K184" t="str">
            <v>Not Applicable</v>
          </cell>
          <cell r="L184" t="str">
            <v>NOTAPP</v>
          </cell>
          <cell r="M184" t="str">
            <v>Not Applicable</v>
          </cell>
          <cell r="N184" t="str">
            <v>C0089</v>
          </cell>
          <cell r="O184" t="str">
            <v>Uruguay</v>
          </cell>
          <cell r="P184" t="str">
            <v>PURUG</v>
          </cell>
          <cell r="Q184" t="str">
            <v>PURUG</v>
          </cell>
          <cell r="R184" t="str">
            <v>Uruguay</v>
          </cell>
          <cell r="S184">
            <v>2</v>
          </cell>
          <cell r="T184" t="str">
            <v>NOTAPP</v>
          </cell>
          <cell r="U184" t="str">
            <v>NO</v>
          </cell>
          <cell r="V184" t="str">
            <v>BF00003</v>
          </cell>
          <cell r="W184" t="str">
            <v>OPCOTHIN</v>
          </cell>
        </row>
        <row r="185">
          <cell r="B185" t="str">
            <v>O0286</v>
          </cell>
          <cell r="C185" t="str">
            <v>Unilever Venezuela</v>
          </cell>
          <cell r="D185" t="str">
            <v>VEBM</v>
          </cell>
          <cell r="E185" t="str">
            <v>MF</v>
          </cell>
          <cell r="F185" t="str">
            <v>NV</v>
          </cell>
          <cell r="G185" t="str">
            <v>JC</v>
          </cell>
          <cell r="H185" t="str">
            <v>R0005</v>
          </cell>
          <cell r="I185" t="str">
            <v>Latin America</v>
          </cell>
          <cell r="J185" t="str">
            <v>NOTAPP</v>
          </cell>
          <cell r="K185" t="str">
            <v>Not Applicable</v>
          </cell>
          <cell r="L185" t="str">
            <v>NOTAPP</v>
          </cell>
          <cell r="M185" t="str">
            <v>Not Applicable</v>
          </cell>
          <cell r="N185" t="str">
            <v>C0090</v>
          </cell>
          <cell r="O185" t="str">
            <v>Venezuela</v>
          </cell>
          <cell r="P185" t="str">
            <v>PVENE</v>
          </cell>
          <cell r="Q185" t="str">
            <v>PVENE</v>
          </cell>
          <cell r="R185" t="str">
            <v>Venezuela</v>
          </cell>
          <cell r="S185" t="str">
            <v>-</v>
          </cell>
          <cell r="T185" t="str">
            <v>NOTAPP</v>
          </cell>
          <cell r="U185" t="str">
            <v>NO</v>
          </cell>
          <cell r="V185" t="str">
            <v>BF00003</v>
          </cell>
          <cell r="W185" t="str">
            <v>OPCOTHIN</v>
          </cell>
        </row>
        <row r="186">
          <cell r="B186" t="str">
            <v>O0287</v>
          </cell>
          <cell r="C186" t="str">
            <v>Frigo-Frudesa</v>
          </cell>
          <cell r="D186" t="str">
            <v>EURK</v>
          </cell>
          <cell r="E186" t="str">
            <v>MF</v>
          </cell>
          <cell r="F186" t="str">
            <v>NV</v>
          </cell>
          <cell r="G186" t="str">
            <v>NL</v>
          </cell>
          <cell r="H186" t="str">
            <v>R0001</v>
          </cell>
          <cell r="I186" t="str">
            <v>Europe</v>
          </cell>
          <cell r="J186" t="str">
            <v>R0007</v>
          </cell>
          <cell r="K186" t="str">
            <v>Western Europe</v>
          </cell>
          <cell r="L186" t="str">
            <v>NOTAPP</v>
          </cell>
          <cell r="M186" t="str">
            <v>Not Applicable</v>
          </cell>
          <cell r="N186" t="str">
            <v>C0013</v>
          </cell>
          <cell r="O186" t="str">
            <v>Spain</v>
          </cell>
          <cell r="P186" t="str">
            <v>PSPAI</v>
          </cell>
          <cell r="Q186" t="str">
            <v>PSPAI</v>
          </cell>
          <cell r="R186" t="str">
            <v>Spain</v>
          </cell>
          <cell r="S186" t="str">
            <v>-</v>
          </cell>
          <cell r="T186" t="str">
            <v>NOTAPP</v>
          </cell>
          <cell r="U186" t="str">
            <v>NO</v>
          </cell>
          <cell r="V186" t="str">
            <v>BF00004</v>
          </cell>
          <cell r="W186" t="str">
            <v>OPCOTHIN</v>
          </cell>
        </row>
        <row r="187">
          <cell r="B187" t="str">
            <v>O0288</v>
          </cell>
          <cell r="C187" t="str">
            <v>Frisko IS</v>
          </cell>
          <cell r="D187" t="str">
            <v>DKKK</v>
          </cell>
          <cell r="E187" t="str">
            <v>MF</v>
          </cell>
          <cell r="F187" t="str">
            <v>NV</v>
          </cell>
          <cell r="G187" t="str">
            <v>CO</v>
          </cell>
          <cell r="H187" t="str">
            <v>R0001</v>
          </cell>
          <cell r="I187" t="str">
            <v>Europe</v>
          </cell>
          <cell r="J187" t="str">
            <v>R0007</v>
          </cell>
          <cell r="K187" t="str">
            <v>Western Europe</v>
          </cell>
          <cell r="L187" t="str">
            <v>NOTAPP</v>
          </cell>
          <cell r="M187" t="str">
            <v>Not Applicable</v>
          </cell>
          <cell r="N187" t="str">
            <v>C0003</v>
          </cell>
          <cell r="O187" t="str">
            <v>Denmark</v>
          </cell>
          <cell r="P187" t="str">
            <v>PDENM</v>
          </cell>
          <cell r="Q187" t="str">
            <v>PDENM</v>
          </cell>
          <cell r="R187" t="str">
            <v>Denmark</v>
          </cell>
          <cell r="S187" t="str">
            <v>-</v>
          </cell>
          <cell r="T187" t="str">
            <v>NOTAPP</v>
          </cell>
          <cell r="U187" t="str">
            <v>NO</v>
          </cell>
          <cell r="V187" t="str">
            <v>BF00004</v>
          </cell>
          <cell r="W187" t="str">
            <v>OPCOTHIN</v>
          </cell>
        </row>
        <row r="188">
          <cell r="B188" t="str">
            <v>O0289</v>
          </cell>
          <cell r="C188" t="str">
            <v>Frozen Fish International</v>
          </cell>
          <cell r="D188" t="str">
            <v>EURK</v>
          </cell>
          <cell r="E188" t="str">
            <v>MF</v>
          </cell>
          <cell r="F188" t="str">
            <v>MH</v>
          </cell>
          <cell r="G188" t="str">
            <v>NL</v>
          </cell>
          <cell r="H188" t="str">
            <v>R0001</v>
          </cell>
          <cell r="I188" t="str">
            <v>Europe</v>
          </cell>
          <cell r="J188" t="str">
            <v>R0007</v>
          </cell>
          <cell r="K188" t="str">
            <v>Western Europe</v>
          </cell>
          <cell r="L188" t="str">
            <v>NOTAPP</v>
          </cell>
          <cell r="M188" t="str">
            <v>Not Applicable</v>
          </cell>
          <cell r="N188" t="str">
            <v>C0006</v>
          </cell>
          <cell r="O188" t="str">
            <v>Germany</v>
          </cell>
          <cell r="P188" t="str">
            <v>PGERM</v>
          </cell>
          <cell r="Q188" t="str">
            <v>PGERM</v>
          </cell>
          <cell r="R188" t="str">
            <v>Germany</v>
          </cell>
          <cell r="S188" t="str">
            <v>-</v>
          </cell>
          <cell r="T188" t="str">
            <v>NOTAPP</v>
          </cell>
          <cell r="U188" t="str">
            <v>NO</v>
          </cell>
          <cell r="V188" t="str">
            <v>BF00004</v>
          </cell>
          <cell r="W188" t="str">
            <v>OPCOTHIN</v>
          </cell>
        </row>
        <row r="189">
          <cell r="B189" t="str">
            <v>O0290</v>
          </cell>
          <cell r="C189" t="str">
            <v>GB Glace Finland</v>
          </cell>
          <cell r="D189" t="str">
            <v>EURK</v>
          </cell>
          <cell r="E189" t="str">
            <v>MF</v>
          </cell>
          <cell r="F189" t="str">
            <v>NV</v>
          </cell>
          <cell r="G189" t="str">
            <v>CO</v>
          </cell>
          <cell r="H189" t="str">
            <v>R0001</v>
          </cell>
          <cell r="I189" t="str">
            <v>Europe</v>
          </cell>
          <cell r="J189" t="str">
            <v>R0007</v>
          </cell>
          <cell r="K189" t="str">
            <v>Western Europe</v>
          </cell>
          <cell r="L189" t="str">
            <v>NOTAPP</v>
          </cell>
          <cell r="M189" t="str">
            <v>Not Applicable</v>
          </cell>
          <cell r="N189" t="str">
            <v>C0004</v>
          </cell>
          <cell r="O189" t="str">
            <v>Finland</v>
          </cell>
          <cell r="P189" t="str">
            <v>PFINL</v>
          </cell>
          <cell r="Q189" t="str">
            <v>PFINL</v>
          </cell>
          <cell r="R189" t="str">
            <v>Finland</v>
          </cell>
          <cell r="S189" t="str">
            <v>-</v>
          </cell>
          <cell r="T189" t="str">
            <v>NOTAPP</v>
          </cell>
          <cell r="U189" t="str">
            <v>NO</v>
          </cell>
          <cell r="V189" t="str">
            <v>BF00004</v>
          </cell>
          <cell r="W189" t="str">
            <v>OPCOTHIN</v>
          </cell>
        </row>
        <row r="190">
          <cell r="B190" t="str">
            <v>O0291</v>
          </cell>
          <cell r="C190" t="str">
            <v>GB Glace Sweden</v>
          </cell>
          <cell r="D190" t="str">
            <v>SEKK</v>
          </cell>
          <cell r="E190" t="str">
            <v>MF</v>
          </cell>
          <cell r="F190" t="str">
            <v>NV</v>
          </cell>
          <cell r="G190" t="str">
            <v>CO</v>
          </cell>
          <cell r="H190" t="str">
            <v>R0001</v>
          </cell>
          <cell r="I190" t="str">
            <v>Europe</v>
          </cell>
          <cell r="J190" t="str">
            <v>R0007</v>
          </cell>
          <cell r="K190" t="str">
            <v>Western Europe</v>
          </cell>
          <cell r="L190" t="str">
            <v>NOTAPP</v>
          </cell>
          <cell r="M190" t="str">
            <v>Not Applicable</v>
          </cell>
          <cell r="N190" t="str">
            <v>C0014</v>
          </cell>
          <cell r="O190" t="str">
            <v>Sweden</v>
          </cell>
          <cell r="P190" t="str">
            <v>PSWED</v>
          </cell>
          <cell r="Q190" t="str">
            <v>PSWED</v>
          </cell>
          <cell r="R190" t="str">
            <v>Sweden</v>
          </cell>
          <cell r="S190">
            <v>4</v>
          </cell>
          <cell r="T190" t="str">
            <v>NOTAPP</v>
          </cell>
          <cell r="U190" t="str">
            <v>NO</v>
          </cell>
          <cell r="V190" t="str">
            <v>BF00004</v>
          </cell>
          <cell r="W190" t="str">
            <v>OPCOTHIN</v>
          </cell>
        </row>
        <row r="191">
          <cell r="B191" t="str">
            <v>O0292</v>
          </cell>
          <cell r="C191" t="str">
            <v>Good Humor-Breyers-Canada</v>
          </cell>
          <cell r="D191" t="str">
            <v>CADK</v>
          </cell>
          <cell r="E191" t="str">
            <v>M</v>
          </cell>
          <cell r="F191" t="str">
            <v>NOTAPP</v>
          </cell>
          <cell r="G191" t="str">
            <v>FP&amp;A</v>
          </cell>
          <cell r="H191" t="str">
            <v>R0002</v>
          </cell>
          <cell r="I191" t="str">
            <v>North America</v>
          </cell>
          <cell r="J191" t="str">
            <v>NOTAPP</v>
          </cell>
          <cell r="K191" t="str">
            <v>Not Applicable</v>
          </cell>
          <cell r="L191" t="str">
            <v>NOTAPP</v>
          </cell>
          <cell r="M191" t="str">
            <v>Not Applicable</v>
          </cell>
          <cell r="N191" t="str">
            <v>C0030</v>
          </cell>
          <cell r="O191" t="str">
            <v>Canada</v>
          </cell>
          <cell r="P191" t="str">
            <v>NOTAPP</v>
          </cell>
          <cell r="Q191" t="str">
            <v>NOTAPP</v>
          </cell>
          <cell r="R191" t="str">
            <v>Not Applicable</v>
          </cell>
          <cell r="S191" t="str">
            <v>-</v>
          </cell>
          <cell r="T191" t="str">
            <v>O0803</v>
          </cell>
          <cell r="U191" t="str">
            <v>NO</v>
          </cell>
          <cell r="V191" t="str">
            <v>DR29204</v>
          </cell>
          <cell r="W191" t="str">
            <v>OPCOTHIN</v>
          </cell>
        </row>
        <row r="192">
          <cell r="B192" t="str">
            <v>O0293</v>
          </cell>
          <cell r="C192" t="str">
            <v>Good Humor-Breyers-US</v>
          </cell>
          <cell r="D192" t="str">
            <v>USDK</v>
          </cell>
          <cell r="E192" t="str">
            <v>M</v>
          </cell>
          <cell r="F192" t="str">
            <v>NOTAPP</v>
          </cell>
          <cell r="G192" t="str">
            <v>FP&amp;A</v>
          </cell>
          <cell r="H192" t="str">
            <v>R0002</v>
          </cell>
          <cell r="I192" t="str">
            <v>North America</v>
          </cell>
          <cell r="J192" t="str">
            <v>NOTAPP</v>
          </cell>
          <cell r="K192" t="str">
            <v>Not Applicable</v>
          </cell>
          <cell r="L192" t="str">
            <v>NOTAPP</v>
          </cell>
          <cell r="M192" t="str">
            <v>Not Applicable</v>
          </cell>
          <cell r="N192" t="str">
            <v>C0031</v>
          </cell>
          <cell r="O192" t="str">
            <v>USA</v>
          </cell>
          <cell r="P192" t="str">
            <v>NOTAPP</v>
          </cell>
          <cell r="Q192" t="str">
            <v>NOTAPP</v>
          </cell>
          <cell r="R192" t="str">
            <v>Not Applicable</v>
          </cell>
          <cell r="S192" t="str">
            <v>-</v>
          </cell>
          <cell r="T192" t="str">
            <v>O0819</v>
          </cell>
          <cell r="U192" t="str">
            <v>NO</v>
          </cell>
          <cell r="V192" t="str">
            <v>DR29304</v>
          </cell>
          <cell r="W192" t="str">
            <v>OPCOTHIN</v>
          </cell>
        </row>
        <row r="193">
          <cell r="B193" t="str">
            <v>O0294</v>
          </cell>
          <cell r="C193" t="str">
            <v>Gortons - US</v>
          </cell>
          <cell r="D193" t="str">
            <v>USDK</v>
          </cell>
          <cell r="E193" t="str">
            <v>H</v>
          </cell>
          <cell r="F193" t="str">
            <v>NOTAPP</v>
          </cell>
          <cell r="G193" t="str">
            <v>BW</v>
          </cell>
          <cell r="H193" t="str">
            <v>R0002</v>
          </cell>
          <cell r="I193" t="str">
            <v>North America</v>
          </cell>
          <cell r="J193" t="str">
            <v>NOTAPP</v>
          </cell>
          <cell r="K193" t="str">
            <v>Not Applicable</v>
          </cell>
          <cell r="L193" t="str">
            <v>NOTAPP</v>
          </cell>
          <cell r="M193" t="str">
            <v>Not Applicable</v>
          </cell>
          <cell r="N193" t="str">
            <v>C0031</v>
          </cell>
          <cell r="O193" t="str">
            <v>USA</v>
          </cell>
          <cell r="P193" t="str">
            <v>NOTAPP</v>
          </cell>
          <cell r="Q193" t="str">
            <v>NOTAPP</v>
          </cell>
          <cell r="R193" t="str">
            <v>Not Applicable</v>
          </cell>
          <cell r="S193" t="str">
            <v>-</v>
          </cell>
          <cell r="T193" t="str">
            <v>NOTAPP</v>
          </cell>
          <cell r="U193" t="str">
            <v>NO</v>
          </cell>
          <cell r="V193" t="str">
            <v>DR29404</v>
          </cell>
          <cell r="W193" t="str">
            <v>OPCOTHIN</v>
          </cell>
        </row>
        <row r="194">
          <cell r="B194" t="str">
            <v>O0295</v>
          </cell>
          <cell r="C194" t="str">
            <v>Gortons Bluewater - Canada</v>
          </cell>
          <cell r="D194" t="str">
            <v>CADK</v>
          </cell>
          <cell r="E194" t="str">
            <v>H</v>
          </cell>
          <cell r="F194" t="str">
            <v>NOTAPP</v>
          </cell>
          <cell r="G194" t="str">
            <v>BW</v>
          </cell>
          <cell r="H194" t="str">
            <v>R0002</v>
          </cell>
          <cell r="I194" t="str">
            <v>North America</v>
          </cell>
          <cell r="J194" t="str">
            <v>NOTAPP</v>
          </cell>
          <cell r="K194" t="str">
            <v>Not Applicable</v>
          </cell>
          <cell r="L194" t="str">
            <v>NOTAPP</v>
          </cell>
          <cell r="M194" t="str">
            <v>Not Applicable</v>
          </cell>
          <cell r="N194" t="str">
            <v>C0030</v>
          </cell>
          <cell r="O194" t="str">
            <v>Canada</v>
          </cell>
          <cell r="P194" t="str">
            <v>NOTAPP</v>
          </cell>
          <cell r="Q194" t="str">
            <v>NOTAPP</v>
          </cell>
          <cell r="R194" t="str">
            <v>Not Applicable</v>
          </cell>
          <cell r="S194" t="str">
            <v>-</v>
          </cell>
          <cell r="T194" t="str">
            <v>NOTAPP</v>
          </cell>
          <cell r="U194" t="str">
            <v>NO</v>
          </cell>
          <cell r="V194" t="str">
            <v>DR29504</v>
          </cell>
          <cell r="W194" t="str">
            <v>OPCOTHIN</v>
          </cell>
        </row>
        <row r="195">
          <cell r="B195" t="str">
            <v>O0296</v>
          </cell>
          <cell r="C195" t="str">
            <v>UBFE Belgium</v>
          </cell>
          <cell r="D195" t="str">
            <v>EURK</v>
          </cell>
          <cell r="E195" t="str">
            <v>MF</v>
          </cell>
          <cell r="F195" t="str">
            <v>MH</v>
          </cell>
          <cell r="G195" t="str">
            <v>NL</v>
          </cell>
          <cell r="H195" t="str">
            <v>R0001</v>
          </cell>
          <cell r="I195" t="str">
            <v>Europe</v>
          </cell>
          <cell r="J195" t="str">
            <v>R0007</v>
          </cell>
          <cell r="K195" t="str">
            <v>Western Europe</v>
          </cell>
          <cell r="L195" t="str">
            <v>NOTAPP</v>
          </cell>
          <cell r="M195" t="str">
            <v>Not Applicable</v>
          </cell>
          <cell r="N195" t="str">
            <v>C0002</v>
          </cell>
          <cell r="O195" t="str">
            <v>Belgium</v>
          </cell>
          <cell r="P195" t="str">
            <v>PBELG</v>
          </cell>
          <cell r="Q195" t="str">
            <v>PBELG</v>
          </cell>
          <cell r="R195" t="str">
            <v>Belgium</v>
          </cell>
          <cell r="S195">
            <v>7</v>
          </cell>
          <cell r="T195" t="str">
            <v>NOTAPP</v>
          </cell>
          <cell r="U195" t="str">
            <v>NO</v>
          </cell>
          <cell r="V195" t="str">
            <v>BF00001</v>
          </cell>
          <cell r="W195" t="str">
            <v>OPCOTHIN</v>
          </cell>
        </row>
        <row r="196">
          <cell r="B196" t="str">
            <v>O0297</v>
          </cell>
          <cell r="C196" t="str">
            <v>Head Office - Waterloo</v>
          </cell>
          <cell r="D196" t="str">
            <v>EURK</v>
          </cell>
          <cell r="E196" t="str">
            <v>MF</v>
          </cell>
          <cell r="F196" t="str">
            <v>MH</v>
          </cell>
          <cell r="G196" t="str">
            <v>NL</v>
          </cell>
          <cell r="H196" t="str">
            <v>R0001</v>
          </cell>
          <cell r="I196" t="str">
            <v>Europe</v>
          </cell>
          <cell r="J196" t="str">
            <v>R0007</v>
          </cell>
          <cell r="K196" t="str">
            <v>Western Europe</v>
          </cell>
          <cell r="L196" t="str">
            <v>NOTAPP</v>
          </cell>
          <cell r="M196" t="str">
            <v>Not Applicable</v>
          </cell>
          <cell r="N196" t="str">
            <v>C0002</v>
          </cell>
          <cell r="O196" t="str">
            <v>Belgium</v>
          </cell>
          <cell r="P196" t="str">
            <v>PBELG</v>
          </cell>
          <cell r="Q196" t="str">
            <v>PBELG</v>
          </cell>
          <cell r="R196" t="str">
            <v>Belgium</v>
          </cell>
          <cell r="S196">
            <v>3</v>
          </cell>
          <cell r="T196" t="str">
            <v>NOTAPP</v>
          </cell>
          <cell r="U196" t="str">
            <v>NO</v>
          </cell>
          <cell r="V196" t="str">
            <v>BF00005</v>
          </cell>
          <cell r="W196" t="str">
            <v>OPCOTHIN</v>
          </cell>
        </row>
        <row r="197">
          <cell r="B197" t="str">
            <v>O0299</v>
          </cell>
          <cell r="C197" t="str">
            <v>Home and Personal Care USA</v>
          </cell>
          <cell r="D197" t="str">
            <v>USDK</v>
          </cell>
          <cell r="E197" t="str">
            <v>M</v>
          </cell>
          <cell r="F197" t="str">
            <v>NOTAPP</v>
          </cell>
          <cell r="G197" t="str">
            <v>FP&amp;A</v>
          </cell>
          <cell r="H197" t="str">
            <v>R0002</v>
          </cell>
          <cell r="I197" t="str">
            <v>North America</v>
          </cell>
          <cell r="J197" t="str">
            <v>NOTAPP</v>
          </cell>
          <cell r="K197" t="str">
            <v>Not Applicable</v>
          </cell>
          <cell r="L197" t="str">
            <v>NOTAPP</v>
          </cell>
          <cell r="M197" t="str">
            <v>Not Applicable</v>
          </cell>
          <cell r="N197" t="str">
            <v>C0031</v>
          </cell>
          <cell r="O197" t="str">
            <v>USA</v>
          </cell>
          <cell r="P197" t="str">
            <v>NOTAPP</v>
          </cell>
          <cell r="Q197" t="str">
            <v>NOTAPP</v>
          </cell>
          <cell r="R197" t="str">
            <v>Not Applicable</v>
          </cell>
          <cell r="S197" t="str">
            <v>-</v>
          </cell>
          <cell r="T197" t="str">
            <v>O0819</v>
          </cell>
          <cell r="U197" t="str">
            <v>NO</v>
          </cell>
          <cell r="V197" t="str">
            <v>DR29907</v>
          </cell>
          <cell r="W197" t="str">
            <v>OPCOTHIN</v>
          </cell>
        </row>
        <row r="198">
          <cell r="B198" t="str">
            <v>O0300</v>
          </cell>
          <cell r="C198" t="str">
            <v>HPCE - Austria</v>
          </cell>
          <cell r="D198" t="str">
            <v>EURK</v>
          </cell>
          <cell r="E198" t="str">
            <v>MF</v>
          </cell>
          <cell r="F198" t="str">
            <v>MH</v>
          </cell>
          <cell r="G198" t="str">
            <v>NL</v>
          </cell>
          <cell r="H198" t="str">
            <v>R0001</v>
          </cell>
          <cell r="I198" t="str">
            <v>Europe</v>
          </cell>
          <cell r="J198" t="str">
            <v>R0007</v>
          </cell>
          <cell r="K198" t="str">
            <v>Western Europe</v>
          </cell>
          <cell r="L198" t="str">
            <v>NOTAPP</v>
          </cell>
          <cell r="M198" t="str">
            <v>Not Applicable</v>
          </cell>
          <cell r="N198" t="str">
            <v>C0001</v>
          </cell>
          <cell r="O198" t="str">
            <v>Austria</v>
          </cell>
          <cell r="P198" t="str">
            <v>PASTR</v>
          </cell>
          <cell r="Q198" t="str">
            <v>PASTR</v>
          </cell>
          <cell r="R198" t="str">
            <v>Austria</v>
          </cell>
          <cell r="S198" t="str">
            <v>-</v>
          </cell>
          <cell r="T198" t="str">
            <v>NOTAPP</v>
          </cell>
          <cell r="U198" t="str">
            <v>NO</v>
          </cell>
          <cell r="V198" t="str">
            <v>BF00005</v>
          </cell>
          <cell r="W198" t="str">
            <v>OPCOTHIN</v>
          </cell>
        </row>
        <row r="199">
          <cell r="B199" t="str">
            <v>O0301</v>
          </cell>
          <cell r="C199" t="str">
            <v>HPCE - Belgium</v>
          </cell>
          <cell r="D199" t="str">
            <v>EURK</v>
          </cell>
          <cell r="E199" t="str">
            <v>MF</v>
          </cell>
          <cell r="F199" t="str">
            <v>MH</v>
          </cell>
          <cell r="G199" t="str">
            <v>NL</v>
          </cell>
          <cell r="H199" t="str">
            <v>R0001</v>
          </cell>
          <cell r="I199" t="str">
            <v>Europe</v>
          </cell>
          <cell r="J199" t="str">
            <v>R0007</v>
          </cell>
          <cell r="K199" t="str">
            <v>Western Europe</v>
          </cell>
          <cell r="L199" t="str">
            <v>NOTAPP</v>
          </cell>
          <cell r="M199" t="str">
            <v>Not Applicable</v>
          </cell>
          <cell r="N199" t="str">
            <v>C0002</v>
          </cell>
          <cell r="O199" t="str">
            <v>Belgium</v>
          </cell>
          <cell r="P199" t="str">
            <v>PBELG</v>
          </cell>
          <cell r="Q199" t="str">
            <v>PBELG</v>
          </cell>
          <cell r="R199" t="str">
            <v>Belgium</v>
          </cell>
          <cell r="S199" t="str">
            <v>-</v>
          </cell>
          <cell r="T199" t="str">
            <v>NOTAPP</v>
          </cell>
          <cell r="U199" t="str">
            <v>NO</v>
          </cell>
          <cell r="V199" t="str">
            <v>BF00005</v>
          </cell>
          <cell r="W199" t="str">
            <v>OPCOTHIN</v>
          </cell>
        </row>
        <row r="200">
          <cell r="B200" t="str">
            <v>O0303</v>
          </cell>
          <cell r="C200" t="str">
            <v>HPCE - Denmark</v>
          </cell>
          <cell r="D200" t="str">
            <v>DKKK</v>
          </cell>
          <cell r="E200" t="str">
            <v>MF</v>
          </cell>
          <cell r="F200" t="str">
            <v>NV</v>
          </cell>
          <cell r="G200" t="str">
            <v>CO</v>
          </cell>
          <cell r="H200" t="str">
            <v>R0001</v>
          </cell>
          <cell r="I200" t="str">
            <v>Europe</v>
          </cell>
          <cell r="J200" t="str">
            <v>R0007</v>
          </cell>
          <cell r="K200" t="str">
            <v>Western Europe</v>
          </cell>
          <cell r="L200" t="str">
            <v>NOTAPP</v>
          </cell>
          <cell r="M200" t="str">
            <v>Not Applicable</v>
          </cell>
          <cell r="N200" t="str">
            <v>C0003</v>
          </cell>
          <cell r="O200" t="str">
            <v>Denmark</v>
          </cell>
          <cell r="P200" t="str">
            <v>PDENM</v>
          </cell>
          <cell r="Q200" t="str">
            <v>PDENM</v>
          </cell>
          <cell r="R200" t="str">
            <v>Denmark</v>
          </cell>
          <cell r="S200" t="str">
            <v>-</v>
          </cell>
          <cell r="T200" t="str">
            <v>NOTAPP</v>
          </cell>
          <cell r="U200" t="str">
            <v>NO</v>
          </cell>
          <cell r="V200" t="str">
            <v>BF00005</v>
          </cell>
          <cell r="W200" t="str">
            <v>OPCOTHIN</v>
          </cell>
        </row>
        <row r="201">
          <cell r="B201" t="str">
            <v>O0305</v>
          </cell>
          <cell r="C201" t="str">
            <v>HPCE - Finland</v>
          </cell>
          <cell r="D201" t="str">
            <v>EURK</v>
          </cell>
          <cell r="E201" t="str">
            <v>MF</v>
          </cell>
          <cell r="F201" t="str">
            <v>NV</v>
          </cell>
          <cell r="G201" t="str">
            <v>CO</v>
          </cell>
          <cell r="H201" t="str">
            <v>R0001</v>
          </cell>
          <cell r="I201" t="str">
            <v>Europe</v>
          </cell>
          <cell r="J201" t="str">
            <v>R0007</v>
          </cell>
          <cell r="K201" t="str">
            <v>Western Europe</v>
          </cell>
          <cell r="L201" t="str">
            <v>NOTAPP</v>
          </cell>
          <cell r="M201" t="str">
            <v>Not Applicable</v>
          </cell>
          <cell r="N201" t="str">
            <v>C0004</v>
          </cell>
          <cell r="O201" t="str">
            <v>Finland</v>
          </cell>
          <cell r="P201" t="str">
            <v>PFINL</v>
          </cell>
          <cell r="Q201" t="str">
            <v>PFINL</v>
          </cell>
          <cell r="R201" t="str">
            <v>Finland</v>
          </cell>
          <cell r="S201" t="str">
            <v>-</v>
          </cell>
          <cell r="T201" t="str">
            <v>NOTAPP</v>
          </cell>
          <cell r="U201" t="str">
            <v>NO</v>
          </cell>
          <cell r="V201" t="str">
            <v>BF00005</v>
          </cell>
          <cell r="W201" t="str">
            <v>OPCOTHIN</v>
          </cell>
        </row>
        <row r="202">
          <cell r="B202" t="str">
            <v>O0306</v>
          </cell>
          <cell r="C202" t="str">
            <v>HPCE - Germany</v>
          </cell>
          <cell r="D202" t="str">
            <v>EURK</v>
          </cell>
          <cell r="E202" t="str">
            <v>MF</v>
          </cell>
          <cell r="F202" t="str">
            <v>MH</v>
          </cell>
          <cell r="G202" t="str">
            <v>NL</v>
          </cell>
          <cell r="H202" t="str">
            <v>R0001</v>
          </cell>
          <cell r="I202" t="str">
            <v>Europe</v>
          </cell>
          <cell r="J202" t="str">
            <v>R0007</v>
          </cell>
          <cell r="K202" t="str">
            <v>Western Europe</v>
          </cell>
          <cell r="L202" t="str">
            <v>NOTAPP</v>
          </cell>
          <cell r="M202" t="str">
            <v>Not Applicable</v>
          </cell>
          <cell r="N202" t="str">
            <v>C0006</v>
          </cell>
          <cell r="O202" t="str">
            <v>Germany</v>
          </cell>
          <cell r="P202" t="str">
            <v>PGERM</v>
          </cell>
          <cell r="Q202" t="str">
            <v>PGERM</v>
          </cell>
          <cell r="R202" t="str">
            <v>Germany</v>
          </cell>
          <cell r="S202" t="str">
            <v>-</v>
          </cell>
          <cell r="T202" t="str">
            <v>NOTAPP</v>
          </cell>
          <cell r="U202" t="str">
            <v>NO</v>
          </cell>
          <cell r="V202" t="str">
            <v>BF00005</v>
          </cell>
          <cell r="W202" t="str">
            <v>OPCOTHIN</v>
          </cell>
        </row>
        <row r="203">
          <cell r="B203" t="str">
            <v>O0307</v>
          </cell>
          <cell r="C203" t="str">
            <v>HPCE - Greece</v>
          </cell>
          <cell r="D203" t="str">
            <v>EURK</v>
          </cell>
          <cell r="E203" t="str">
            <v>MF</v>
          </cell>
          <cell r="F203" t="str">
            <v>NV</v>
          </cell>
          <cell r="G203" t="str">
            <v>NL</v>
          </cell>
          <cell r="H203" t="str">
            <v>R0001</v>
          </cell>
          <cell r="I203" t="str">
            <v>Europe</v>
          </cell>
          <cell r="J203" t="str">
            <v>R0007</v>
          </cell>
          <cell r="K203" t="str">
            <v>Western Europe</v>
          </cell>
          <cell r="L203" t="str">
            <v>NOTAPP</v>
          </cell>
          <cell r="M203" t="str">
            <v>Not Applicable</v>
          </cell>
          <cell r="N203" t="str">
            <v>C0007</v>
          </cell>
          <cell r="O203" t="str">
            <v>Greece</v>
          </cell>
          <cell r="P203" t="str">
            <v>PGREE</v>
          </cell>
          <cell r="Q203" t="str">
            <v>PGREE</v>
          </cell>
          <cell r="R203" t="str">
            <v>Greece</v>
          </cell>
          <cell r="S203" t="str">
            <v>-</v>
          </cell>
          <cell r="T203" t="str">
            <v>NOTAPP</v>
          </cell>
          <cell r="U203" t="str">
            <v>NO</v>
          </cell>
          <cell r="V203" t="str">
            <v>BF00005</v>
          </cell>
          <cell r="W203" t="str">
            <v>OPCOTHIN</v>
          </cell>
        </row>
        <row r="204">
          <cell r="B204" t="str">
            <v>O0311</v>
          </cell>
          <cell r="C204" t="str">
            <v>HPCE - Ireland</v>
          </cell>
          <cell r="D204" t="str">
            <v>EURK</v>
          </cell>
          <cell r="E204" t="str">
            <v>MF</v>
          </cell>
          <cell r="F204" t="str">
            <v>PLC</v>
          </cell>
          <cell r="G204" t="str">
            <v>NL</v>
          </cell>
          <cell r="H204" t="str">
            <v>R0001</v>
          </cell>
          <cell r="I204" t="str">
            <v>Europe</v>
          </cell>
          <cell r="J204" t="str">
            <v>R0007</v>
          </cell>
          <cell r="K204" t="str">
            <v>Western Europe</v>
          </cell>
          <cell r="L204" t="str">
            <v>NOTAPP</v>
          </cell>
          <cell r="M204" t="str">
            <v>Not Applicable</v>
          </cell>
          <cell r="N204" t="str">
            <v>C0008</v>
          </cell>
          <cell r="O204" t="str">
            <v>Ireland</v>
          </cell>
          <cell r="P204" t="str">
            <v>PIREL</v>
          </cell>
          <cell r="Q204" t="str">
            <v>PIREL</v>
          </cell>
          <cell r="R204" t="str">
            <v>Ireland</v>
          </cell>
          <cell r="S204" t="str">
            <v>-</v>
          </cell>
          <cell r="T204" t="str">
            <v>NOTAPP</v>
          </cell>
          <cell r="U204" t="str">
            <v>NO</v>
          </cell>
          <cell r="V204" t="str">
            <v>BF00005</v>
          </cell>
          <cell r="W204" t="str">
            <v>OPCOTHIN</v>
          </cell>
        </row>
        <row r="205">
          <cell r="B205" t="str">
            <v>O0315</v>
          </cell>
          <cell r="C205" t="str">
            <v>HPCE - Portugal</v>
          </cell>
          <cell r="D205" t="str">
            <v>EURK</v>
          </cell>
          <cell r="E205" t="str">
            <v>MF</v>
          </cell>
          <cell r="F205" t="str">
            <v>NV</v>
          </cell>
          <cell r="G205" t="str">
            <v>NL</v>
          </cell>
          <cell r="H205" t="str">
            <v>R0001</v>
          </cell>
          <cell r="I205" t="str">
            <v>Europe</v>
          </cell>
          <cell r="J205" t="str">
            <v>R0007</v>
          </cell>
          <cell r="K205" t="str">
            <v>Western Europe</v>
          </cell>
          <cell r="L205" t="str">
            <v>NOTAPP</v>
          </cell>
          <cell r="M205" t="str">
            <v>Not Applicable</v>
          </cell>
          <cell r="N205" t="str">
            <v>C0012</v>
          </cell>
          <cell r="O205" t="str">
            <v>Portugal</v>
          </cell>
          <cell r="P205" t="str">
            <v>PPRTL</v>
          </cell>
          <cell r="Q205" t="str">
            <v>PPRTL</v>
          </cell>
          <cell r="R205" t="str">
            <v>Portugal</v>
          </cell>
          <cell r="S205" t="str">
            <v>-</v>
          </cell>
          <cell r="T205" t="str">
            <v>NOTAPP</v>
          </cell>
          <cell r="U205" t="str">
            <v>NO</v>
          </cell>
          <cell r="V205" t="str">
            <v>BF00005</v>
          </cell>
          <cell r="W205" t="str">
            <v>OPCOTHIN</v>
          </cell>
        </row>
        <row r="206">
          <cell r="B206" t="str">
            <v>O0317</v>
          </cell>
          <cell r="C206" t="str">
            <v>HPCE - Sweden</v>
          </cell>
          <cell r="D206" t="str">
            <v>SEKK</v>
          </cell>
          <cell r="E206" t="str">
            <v>MF</v>
          </cell>
          <cell r="F206" t="str">
            <v>NV</v>
          </cell>
          <cell r="G206" t="str">
            <v>CO</v>
          </cell>
          <cell r="H206" t="str">
            <v>R0001</v>
          </cell>
          <cell r="I206" t="str">
            <v>Europe</v>
          </cell>
          <cell r="J206" t="str">
            <v>R0007</v>
          </cell>
          <cell r="K206" t="str">
            <v>Western Europe</v>
          </cell>
          <cell r="L206" t="str">
            <v>NOTAPP</v>
          </cell>
          <cell r="M206" t="str">
            <v>Not Applicable</v>
          </cell>
          <cell r="N206" t="str">
            <v>C0014</v>
          </cell>
          <cell r="O206" t="str">
            <v>Sweden</v>
          </cell>
          <cell r="P206" t="str">
            <v>PSWED</v>
          </cell>
          <cell r="Q206" t="str">
            <v>PSWED</v>
          </cell>
          <cell r="R206" t="str">
            <v>Sweden</v>
          </cell>
          <cell r="S206">
            <v>3</v>
          </cell>
          <cell r="T206" t="str">
            <v>NOTAPP</v>
          </cell>
          <cell r="U206" t="str">
            <v>NO</v>
          </cell>
          <cell r="V206" t="str">
            <v>BF00005</v>
          </cell>
          <cell r="W206" t="str">
            <v>OPCOTHIN</v>
          </cell>
        </row>
        <row r="207">
          <cell r="B207" t="str">
            <v>O0318</v>
          </cell>
          <cell r="C207" t="str">
            <v>HPCE - Switzerland</v>
          </cell>
          <cell r="D207" t="str">
            <v>CHFK</v>
          </cell>
          <cell r="E207" t="str">
            <v>MF</v>
          </cell>
          <cell r="F207" t="str">
            <v>MH</v>
          </cell>
          <cell r="G207" t="str">
            <v>NL</v>
          </cell>
          <cell r="H207" t="str">
            <v>R0001</v>
          </cell>
          <cell r="I207" t="str">
            <v>Europe</v>
          </cell>
          <cell r="J207" t="str">
            <v>R0007</v>
          </cell>
          <cell r="K207" t="str">
            <v>Western Europe</v>
          </cell>
          <cell r="L207" t="str">
            <v>NOTAPP</v>
          </cell>
          <cell r="M207" t="str">
            <v>Not Applicable</v>
          </cell>
          <cell r="N207" t="str">
            <v>C0015</v>
          </cell>
          <cell r="O207" t="str">
            <v>Switzerland</v>
          </cell>
          <cell r="P207" t="str">
            <v>PSWTZ</v>
          </cell>
          <cell r="Q207" t="str">
            <v>PSWTZ</v>
          </cell>
          <cell r="R207" t="str">
            <v>Switzerland</v>
          </cell>
          <cell r="S207" t="str">
            <v>-</v>
          </cell>
          <cell r="T207" t="str">
            <v>NOTAPP</v>
          </cell>
          <cell r="U207" t="str">
            <v>NO</v>
          </cell>
          <cell r="V207" t="str">
            <v>BF00005</v>
          </cell>
          <cell r="W207" t="str">
            <v>OPCOTHIN</v>
          </cell>
        </row>
        <row r="208">
          <cell r="B208" t="str">
            <v>O0319</v>
          </cell>
          <cell r="C208" t="str">
            <v>CEE - Ukraine-Hungary</v>
          </cell>
          <cell r="D208" t="str">
            <v>HUFM</v>
          </cell>
          <cell r="E208" t="str">
            <v>H</v>
          </cell>
          <cell r="F208" t="str">
            <v>NOTAPP</v>
          </cell>
          <cell r="G208" t="str">
            <v>CO</v>
          </cell>
          <cell r="H208" t="str">
            <v>R0001</v>
          </cell>
          <cell r="I208" t="str">
            <v>Europe</v>
          </cell>
          <cell r="J208" t="str">
            <v>R0008</v>
          </cell>
          <cell r="K208" t="str">
            <v>Central and Eastern Europe</v>
          </cell>
          <cell r="L208" t="str">
            <v>NOTAPP</v>
          </cell>
          <cell r="M208" t="str">
            <v>Not Applicable</v>
          </cell>
          <cell r="N208" t="str">
            <v>C0021</v>
          </cell>
          <cell r="O208" t="str">
            <v>Hungary</v>
          </cell>
          <cell r="P208" t="str">
            <v>NOTAPP</v>
          </cell>
          <cell r="Q208" t="str">
            <v>NOTAPP</v>
          </cell>
          <cell r="R208" t="str">
            <v>Not Applicable</v>
          </cell>
          <cell r="S208" t="str">
            <v>-</v>
          </cell>
          <cell r="T208" t="str">
            <v>NOTAPP</v>
          </cell>
          <cell r="U208" t="str">
            <v>NO</v>
          </cell>
          <cell r="V208" t="str">
            <v>DR31905</v>
          </cell>
          <cell r="W208" t="str">
            <v>OPCOTHIN</v>
          </cell>
        </row>
        <row r="209">
          <cell r="B209" t="str">
            <v>O0327</v>
          </cell>
          <cell r="C209" t="str">
            <v>Suchel Lever Cuba</v>
          </cell>
          <cell r="D209" t="str">
            <v>USDK</v>
          </cell>
          <cell r="E209" t="str">
            <v>MF</v>
          </cell>
          <cell r="F209" t="str">
            <v>NV</v>
          </cell>
          <cell r="G209" t="str">
            <v>PG</v>
          </cell>
          <cell r="H209" t="str">
            <v>R0005</v>
          </cell>
          <cell r="I209" t="str">
            <v>Latin America</v>
          </cell>
          <cell r="J209" t="str">
            <v>NOTAPP</v>
          </cell>
          <cell r="K209" t="str">
            <v>Not Applicable</v>
          </cell>
          <cell r="L209" t="str">
            <v>NOTAPP</v>
          </cell>
          <cell r="M209" t="str">
            <v>Not Applicable</v>
          </cell>
          <cell r="N209" t="str">
            <v>C0076</v>
          </cell>
          <cell r="O209" t="str">
            <v>Cuba</v>
          </cell>
          <cell r="P209" t="str">
            <v>PSLCB</v>
          </cell>
          <cell r="Q209" t="str">
            <v>PSLCB</v>
          </cell>
          <cell r="R209" t="str">
            <v>Cuba</v>
          </cell>
          <cell r="S209" t="str">
            <v>-</v>
          </cell>
          <cell r="T209" t="str">
            <v>NOTAPP</v>
          </cell>
          <cell r="U209" t="str">
            <v>NO</v>
          </cell>
          <cell r="V209" t="str">
            <v>BF00006</v>
          </cell>
          <cell r="W209" t="str">
            <v>OPCOTHIN</v>
          </cell>
        </row>
        <row r="210">
          <cell r="B210" t="str">
            <v>O0343</v>
          </cell>
          <cell r="C210" t="str">
            <v>LA - Puerto Rico</v>
          </cell>
          <cell r="D210" t="str">
            <v>USDK</v>
          </cell>
          <cell r="E210" t="str">
            <v>H</v>
          </cell>
          <cell r="F210" t="str">
            <v>NOTAPP</v>
          </cell>
          <cell r="G210" t="str">
            <v>BW</v>
          </cell>
          <cell r="H210" t="str">
            <v>R0002</v>
          </cell>
          <cell r="I210" t="str">
            <v>North America</v>
          </cell>
          <cell r="J210" t="str">
            <v>NOTAPP</v>
          </cell>
          <cell r="K210" t="str">
            <v>Not Applicable</v>
          </cell>
          <cell r="L210" t="str">
            <v>NOTAPP</v>
          </cell>
          <cell r="M210" t="str">
            <v>Not Applicable</v>
          </cell>
          <cell r="N210" t="str">
            <v>C0031</v>
          </cell>
          <cell r="O210" t="str">
            <v>USA</v>
          </cell>
          <cell r="P210" t="str">
            <v>NOTAPP</v>
          </cell>
          <cell r="Q210" t="str">
            <v>NOTAPP</v>
          </cell>
          <cell r="R210" t="str">
            <v>Not Applicable</v>
          </cell>
          <cell r="S210" t="str">
            <v>-</v>
          </cell>
          <cell r="T210" t="str">
            <v>NOTAPP</v>
          </cell>
          <cell r="U210" t="str">
            <v>NO</v>
          </cell>
          <cell r="V210" t="str">
            <v>BF00006</v>
          </cell>
          <cell r="W210" t="str">
            <v>OPCOTHIN</v>
          </cell>
        </row>
        <row r="211">
          <cell r="B211" t="str">
            <v>O0346</v>
          </cell>
          <cell r="C211" t="str">
            <v>HPCNA - Unilever de Puerto Rico</v>
          </cell>
          <cell r="D211" t="str">
            <v>USDK</v>
          </cell>
          <cell r="E211" t="str">
            <v>M</v>
          </cell>
          <cell r="F211" t="str">
            <v>NOTAPP</v>
          </cell>
          <cell r="G211" t="str">
            <v>FP&amp;A</v>
          </cell>
          <cell r="H211" t="str">
            <v>R0002</v>
          </cell>
          <cell r="I211" t="str">
            <v>North America</v>
          </cell>
          <cell r="J211" t="str">
            <v>NOTAPP</v>
          </cell>
          <cell r="K211" t="str">
            <v>Not Applicable</v>
          </cell>
          <cell r="L211" t="str">
            <v>NOTAPP</v>
          </cell>
          <cell r="M211" t="str">
            <v>Not Applicable</v>
          </cell>
          <cell r="N211" t="str">
            <v>C0031</v>
          </cell>
          <cell r="O211" t="str">
            <v>USA</v>
          </cell>
          <cell r="P211" t="str">
            <v>NOTAPP</v>
          </cell>
          <cell r="Q211" t="str">
            <v>NOTAPP</v>
          </cell>
          <cell r="R211" t="str">
            <v>Not Applicable</v>
          </cell>
          <cell r="S211" t="str">
            <v>-</v>
          </cell>
          <cell r="T211" t="str">
            <v>O0819</v>
          </cell>
          <cell r="U211" t="str">
            <v>NO</v>
          </cell>
          <cell r="V211" t="str">
            <v>DR34607</v>
          </cell>
          <cell r="W211" t="str">
            <v>OPCOTHIN</v>
          </cell>
        </row>
        <row r="212">
          <cell r="B212" t="str">
            <v>O0347</v>
          </cell>
          <cell r="C212" t="str">
            <v>Hudson &amp; Knight South Africa</v>
          </cell>
          <cell r="D212" t="str">
            <v>ZARK</v>
          </cell>
          <cell r="E212" t="str">
            <v>H</v>
          </cell>
          <cell r="F212" t="str">
            <v>NOTAPP</v>
          </cell>
          <cell r="G212" t="str">
            <v>RI</v>
          </cell>
          <cell r="H212" t="str">
            <v>R0003</v>
          </cell>
          <cell r="I212" t="str">
            <v>Africa and Middle East</v>
          </cell>
          <cell r="J212" t="str">
            <v>NOTAPP</v>
          </cell>
          <cell r="K212" t="str">
            <v>Not Applicable</v>
          </cell>
          <cell r="L212" t="str">
            <v>NOTAPP</v>
          </cell>
          <cell r="M212" t="str">
            <v>Not Applicable</v>
          </cell>
          <cell r="N212" t="str">
            <v>C0046</v>
          </cell>
          <cell r="O212" t="str">
            <v>South Africa</v>
          </cell>
          <cell r="P212" t="str">
            <v>NOTAPP</v>
          </cell>
          <cell r="Q212" t="str">
            <v>NOTAPP</v>
          </cell>
          <cell r="R212" t="str">
            <v>Not Applicable</v>
          </cell>
          <cell r="S212" t="str">
            <v>-</v>
          </cell>
          <cell r="T212" t="str">
            <v>NOTAPP</v>
          </cell>
          <cell r="U212" t="str">
            <v>NO</v>
          </cell>
          <cell r="V212" t="str">
            <v>DR34709</v>
          </cell>
          <cell r="W212" t="str">
            <v>OPCOTHIN</v>
          </cell>
        </row>
        <row r="213">
          <cell r="B213" t="str">
            <v>O0350</v>
          </cell>
          <cell r="C213" t="str">
            <v>ICFG - Black Sea Ice Cream</v>
          </cell>
          <cell r="D213" t="str">
            <v>TRLB</v>
          </cell>
          <cell r="E213" t="str">
            <v>H</v>
          </cell>
          <cell r="F213" t="str">
            <v>NOTAPP</v>
          </cell>
          <cell r="G213" t="str">
            <v>RI</v>
          </cell>
          <cell r="H213" t="str">
            <v>R0003</v>
          </cell>
          <cell r="I213" t="str">
            <v>Africa and Middle East</v>
          </cell>
          <cell r="J213" t="str">
            <v>NOTAPP</v>
          </cell>
          <cell r="K213" t="str">
            <v>Not Applicable</v>
          </cell>
          <cell r="L213" t="str">
            <v>NOTAPP</v>
          </cell>
          <cell r="M213" t="str">
            <v>Not Applicable</v>
          </cell>
          <cell r="N213" t="str">
            <v>C0049</v>
          </cell>
          <cell r="O213" t="str">
            <v>Turkey</v>
          </cell>
          <cell r="P213" t="str">
            <v>NOTAPP</v>
          </cell>
          <cell r="Q213" t="str">
            <v>NOTAPP</v>
          </cell>
          <cell r="R213" t="str">
            <v>Not Applicable</v>
          </cell>
          <cell r="S213" t="str">
            <v>-</v>
          </cell>
          <cell r="T213" t="str">
            <v>NOTAPP</v>
          </cell>
          <cell r="U213" t="str">
            <v>NO</v>
          </cell>
          <cell r="V213" t="str">
            <v>DR35004</v>
          </cell>
          <cell r="W213" t="str">
            <v>OPCOTHCK</v>
          </cell>
        </row>
        <row r="214">
          <cell r="B214" t="str">
            <v>O0391</v>
          </cell>
          <cell r="C214" t="str">
            <v>ICFG - Gildat Strauss Israel</v>
          </cell>
          <cell r="D214" t="str">
            <v>ILSK</v>
          </cell>
          <cell r="E214" t="str">
            <v>MF</v>
          </cell>
          <cell r="F214" t="str">
            <v>PLC</v>
          </cell>
          <cell r="G214" t="str">
            <v>RI</v>
          </cell>
          <cell r="H214" t="str">
            <v>R0003</v>
          </cell>
          <cell r="I214" t="str">
            <v>Africa and Middle East</v>
          </cell>
          <cell r="J214" t="str">
            <v>NOTAPP</v>
          </cell>
          <cell r="K214" t="str">
            <v>Not Applicable</v>
          </cell>
          <cell r="L214" t="str">
            <v>NOTAPP</v>
          </cell>
          <cell r="M214" t="str">
            <v>Not Applicable</v>
          </cell>
          <cell r="N214" t="str">
            <v>C0039</v>
          </cell>
          <cell r="O214" t="str">
            <v>Israel</v>
          </cell>
          <cell r="P214" t="str">
            <v>PISGS</v>
          </cell>
          <cell r="Q214" t="str">
            <v>PISGS</v>
          </cell>
          <cell r="R214" t="str">
            <v>Israel Glidat Strauss</v>
          </cell>
          <cell r="S214" t="str">
            <v>-</v>
          </cell>
          <cell r="T214" t="str">
            <v>NOTAPP</v>
          </cell>
          <cell r="U214" t="str">
            <v>NO</v>
          </cell>
          <cell r="V214" t="str">
            <v>DR39104</v>
          </cell>
          <cell r="W214" t="str">
            <v>OPCOTHCK</v>
          </cell>
        </row>
        <row r="215">
          <cell r="B215" t="str">
            <v>O0395</v>
          </cell>
          <cell r="C215" t="str">
            <v>Iglo - Ola Portugal</v>
          </cell>
          <cell r="D215" t="str">
            <v>EURK</v>
          </cell>
          <cell r="E215" t="str">
            <v>MF</v>
          </cell>
          <cell r="F215" t="str">
            <v>NV</v>
          </cell>
          <cell r="G215" t="str">
            <v>NL</v>
          </cell>
          <cell r="H215" t="str">
            <v>R0001</v>
          </cell>
          <cell r="I215" t="str">
            <v>Europe</v>
          </cell>
          <cell r="J215" t="str">
            <v>R0007</v>
          </cell>
          <cell r="K215" t="str">
            <v>Western Europe</v>
          </cell>
          <cell r="L215" t="str">
            <v>NOTAPP</v>
          </cell>
          <cell r="M215" t="str">
            <v>Not Applicable</v>
          </cell>
          <cell r="N215" t="str">
            <v>C0012</v>
          </cell>
          <cell r="O215" t="str">
            <v>Portugal</v>
          </cell>
          <cell r="P215" t="str">
            <v>PPRTL</v>
          </cell>
          <cell r="Q215" t="str">
            <v>PPRTL</v>
          </cell>
          <cell r="R215" t="str">
            <v>Portugal</v>
          </cell>
          <cell r="S215" t="str">
            <v>-</v>
          </cell>
          <cell r="T215" t="str">
            <v>NOTAPP</v>
          </cell>
          <cell r="U215" t="str">
            <v>NO</v>
          </cell>
          <cell r="V215" t="str">
            <v>BF00004</v>
          </cell>
          <cell r="W215" t="str">
            <v>OPCOTHIN</v>
          </cell>
        </row>
        <row r="216">
          <cell r="B216" t="str">
            <v>O0396</v>
          </cell>
          <cell r="C216" t="str">
            <v>IgloMora - Belgium</v>
          </cell>
          <cell r="D216" t="str">
            <v>EURK</v>
          </cell>
          <cell r="E216" t="str">
            <v>MF</v>
          </cell>
          <cell r="F216" t="str">
            <v>MH</v>
          </cell>
          <cell r="G216" t="str">
            <v>NL</v>
          </cell>
          <cell r="H216" t="str">
            <v>R0001</v>
          </cell>
          <cell r="I216" t="str">
            <v>Europe</v>
          </cell>
          <cell r="J216" t="str">
            <v>R0007</v>
          </cell>
          <cell r="K216" t="str">
            <v>Western Europe</v>
          </cell>
          <cell r="L216" t="str">
            <v>NOTAPP</v>
          </cell>
          <cell r="M216" t="str">
            <v>Not Applicable</v>
          </cell>
          <cell r="N216" t="str">
            <v>C0002</v>
          </cell>
          <cell r="O216" t="str">
            <v>Belgium</v>
          </cell>
          <cell r="P216" t="str">
            <v>PBELG</v>
          </cell>
          <cell r="Q216" t="str">
            <v>PBELG</v>
          </cell>
          <cell r="R216" t="str">
            <v>Belgium</v>
          </cell>
          <cell r="S216">
            <v>2</v>
          </cell>
          <cell r="T216" t="str">
            <v>NOTAPP</v>
          </cell>
          <cell r="U216" t="str">
            <v>NO</v>
          </cell>
          <cell r="V216" t="str">
            <v>BF00004</v>
          </cell>
          <cell r="W216" t="str">
            <v>OPCOTHIN</v>
          </cell>
        </row>
        <row r="217">
          <cell r="B217" t="str">
            <v>O0397</v>
          </cell>
          <cell r="C217" t="str">
            <v>IgloMora - Netherlands</v>
          </cell>
          <cell r="D217" t="str">
            <v>EURK</v>
          </cell>
          <cell r="E217" t="str">
            <v>MF</v>
          </cell>
          <cell r="F217" t="str">
            <v>NV</v>
          </cell>
          <cell r="G217" t="str">
            <v>NL</v>
          </cell>
          <cell r="H217" t="str">
            <v>R0001</v>
          </cell>
          <cell r="I217" t="str">
            <v>Europe</v>
          </cell>
          <cell r="J217" t="str">
            <v>R0007</v>
          </cell>
          <cell r="K217" t="str">
            <v>Western Europe</v>
          </cell>
          <cell r="L217" t="str">
            <v>NOTAPP</v>
          </cell>
          <cell r="M217" t="str">
            <v>Not Applicable</v>
          </cell>
          <cell r="N217" t="str">
            <v>C0010</v>
          </cell>
          <cell r="O217" t="str">
            <v>Netherlands</v>
          </cell>
          <cell r="P217" t="str">
            <v>PNETH</v>
          </cell>
          <cell r="Q217" t="str">
            <v>PNETH</v>
          </cell>
          <cell r="R217" t="str">
            <v>Netherlands</v>
          </cell>
          <cell r="S217">
            <v>4</v>
          </cell>
          <cell r="T217" t="str">
            <v>NOTAPP</v>
          </cell>
          <cell r="U217" t="str">
            <v>NO</v>
          </cell>
          <cell r="V217" t="str">
            <v>BF00004</v>
          </cell>
          <cell r="W217" t="str">
            <v>OPCOTHIN</v>
          </cell>
        </row>
        <row r="218">
          <cell r="B218" t="str">
            <v>O0398</v>
          </cell>
          <cell r="C218" t="str">
            <v>Iglo-Ola Belgium</v>
          </cell>
          <cell r="D218" t="str">
            <v>EURK</v>
          </cell>
          <cell r="E218" t="str">
            <v>MF</v>
          </cell>
          <cell r="F218" t="str">
            <v>MH</v>
          </cell>
          <cell r="G218" t="str">
            <v>NL</v>
          </cell>
          <cell r="H218" t="str">
            <v>R0001</v>
          </cell>
          <cell r="I218" t="str">
            <v>Europe</v>
          </cell>
          <cell r="J218" t="str">
            <v>R0007</v>
          </cell>
          <cell r="K218" t="str">
            <v>Western Europe</v>
          </cell>
          <cell r="L218" t="str">
            <v>NOTAPP</v>
          </cell>
          <cell r="M218" t="str">
            <v>Not Applicable</v>
          </cell>
          <cell r="N218" t="str">
            <v>C0002</v>
          </cell>
          <cell r="O218" t="str">
            <v>Belgium</v>
          </cell>
          <cell r="P218" t="str">
            <v>PBELG</v>
          </cell>
          <cell r="Q218" t="str">
            <v>PBELG</v>
          </cell>
          <cell r="R218" t="str">
            <v>Belgium</v>
          </cell>
          <cell r="S218">
            <v>2</v>
          </cell>
          <cell r="T218" t="str">
            <v>NOTAPP</v>
          </cell>
          <cell r="U218" t="str">
            <v>NO</v>
          </cell>
          <cell r="V218" t="str">
            <v>BF00004</v>
          </cell>
          <cell r="W218" t="str">
            <v>OPCOTHIN</v>
          </cell>
        </row>
        <row r="219">
          <cell r="B219" t="str">
            <v>O0399</v>
          </cell>
          <cell r="C219" t="str">
            <v>UCI - Canada</v>
          </cell>
          <cell r="D219" t="str">
            <v>CADK</v>
          </cell>
          <cell r="E219" t="str">
            <v>M</v>
          </cell>
          <cell r="F219" t="str">
            <v>NOTAPP</v>
          </cell>
          <cell r="G219" t="str">
            <v>FP&amp;A</v>
          </cell>
          <cell r="H219" t="str">
            <v>R0002</v>
          </cell>
          <cell r="I219" t="str">
            <v>North America</v>
          </cell>
          <cell r="J219" t="str">
            <v>NOTAPP</v>
          </cell>
          <cell r="K219" t="str">
            <v>Not Applicable</v>
          </cell>
          <cell r="L219" t="str">
            <v>NOTAPP</v>
          </cell>
          <cell r="M219" t="str">
            <v>Not Applicable</v>
          </cell>
          <cell r="N219" t="str">
            <v>C0030</v>
          </cell>
          <cell r="O219" t="str">
            <v>Canada</v>
          </cell>
          <cell r="P219" t="str">
            <v>NOTAPP</v>
          </cell>
          <cell r="Q219" t="str">
            <v>NOTAPP</v>
          </cell>
          <cell r="R219" t="str">
            <v>Not Applicable</v>
          </cell>
          <cell r="S219" t="str">
            <v>-</v>
          </cell>
          <cell r="T219" t="str">
            <v>O0803</v>
          </cell>
          <cell r="U219" t="str">
            <v>NO</v>
          </cell>
          <cell r="V219" t="str">
            <v>BF00020</v>
          </cell>
          <cell r="W219" t="str">
            <v>OPCOTHIN</v>
          </cell>
        </row>
        <row r="220">
          <cell r="B220" t="str">
            <v>O0400</v>
          </cell>
          <cell r="C220" t="str">
            <v>UCI - France</v>
          </cell>
          <cell r="D220" t="str">
            <v>EURK</v>
          </cell>
          <cell r="E220" t="str">
            <v>MF</v>
          </cell>
          <cell r="F220" t="str">
            <v>MH</v>
          </cell>
          <cell r="G220" t="str">
            <v>NL</v>
          </cell>
          <cell r="H220" t="str">
            <v>R0001</v>
          </cell>
          <cell r="I220" t="str">
            <v>Europe</v>
          </cell>
          <cell r="J220" t="str">
            <v>R0007</v>
          </cell>
          <cell r="K220" t="str">
            <v>Western Europe</v>
          </cell>
          <cell r="L220" t="str">
            <v>NOTAPP</v>
          </cell>
          <cell r="M220" t="str">
            <v>Not Applicable</v>
          </cell>
          <cell r="N220" t="str">
            <v>C0005</v>
          </cell>
          <cell r="O220" t="str">
            <v>France</v>
          </cell>
          <cell r="P220" t="str">
            <v>PFRAN</v>
          </cell>
          <cell r="Q220" t="str">
            <v>PFRAN</v>
          </cell>
          <cell r="R220" t="str">
            <v>France</v>
          </cell>
          <cell r="S220" t="str">
            <v>-</v>
          </cell>
          <cell r="T220" t="str">
            <v>NOTAPP</v>
          </cell>
          <cell r="U220" t="str">
            <v>NO</v>
          </cell>
          <cell r="V220" t="str">
            <v>BF00020</v>
          </cell>
          <cell r="W220" t="str">
            <v>OPCOTHIN</v>
          </cell>
        </row>
        <row r="221">
          <cell r="B221" t="str">
            <v>O0401</v>
          </cell>
          <cell r="C221" t="str">
            <v>UCI - Germany</v>
          </cell>
          <cell r="D221" t="str">
            <v>EURK</v>
          </cell>
          <cell r="E221" t="str">
            <v>MF</v>
          </cell>
          <cell r="F221" t="str">
            <v>MH</v>
          </cell>
          <cell r="G221" t="str">
            <v>NL</v>
          </cell>
          <cell r="H221" t="str">
            <v>R0001</v>
          </cell>
          <cell r="I221" t="str">
            <v>Europe</v>
          </cell>
          <cell r="J221" t="str">
            <v>R0007</v>
          </cell>
          <cell r="K221" t="str">
            <v>Western Europe</v>
          </cell>
          <cell r="L221" t="str">
            <v>NOTAPP</v>
          </cell>
          <cell r="M221" t="str">
            <v>Not Applicable</v>
          </cell>
          <cell r="N221" t="str">
            <v>C0006</v>
          </cell>
          <cell r="O221" t="str">
            <v>Germany</v>
          </cell>
          <cell r="P221" t="str">
            <v>PGERM</v>
          </cell>
          <cell r="Q221" t="str">
            <v>PGERM</v>
          </cell>
          <cell r="R221" t="str">
            <v>Germany</v>
          </cell>
          <cell r="S221" t="str">
            <v>-</v>
          </cell>
          <cell r="T221" t="str">
            <v>NOTAPP</v>
          </cell>
          <cell r="U221" t="str">
            <v>NO</v>
          </cell>
          <cell r="V221" t="str">
            <v>BF00020</v>
          </cell>
          <cell r="W221" t="str">
            <v>OPCOTHIN</v>
          </cell>
        </row>
        <row r="222">
          <cell r="B222" t="str">
            <v>O0402</v>
          </cell>
          <cell r="C222" t="str">
            <v>UCI - Italy</v>
          </cell>
          <cell r="D222" t="str">
            <v>EURK</v>
          </cell>
          <cell r="E222" t="str">
            <v>MF</v>
          </cell>
          <cell r="F222" t="str">
            <v>MH</v>
          </cell>
          <cell r="G222" t="str">
            <v>CO</v>
          </cell>
          <cell r="H222" t="str">
            <v>R0001</v>
          </cell>
          <cell r="I222" t="str">
            <v>Europe</v>
          </cell>
          <cell r="J222" t="str">
            <v>R0007</v>
          </cell>
          <cell r="K222" t="str">
            <v>Western Europe</v>
          </cell>
          <cell r="L222" t="str">
            <v>NOTAPP</v>
          </cell>
          <cell r="M222" t="str">
            <v>Not Applicable</v>
          </cell>
          <cell r="N222" t="str">
            <v>C0009</v>
          </cell>
          <cell r="O222" t="str">
            <v>Italy</v>
          </cell>
          <cell r="P222" t="str">
            <v>PITAL</v>
          </cell>
          <cell r="Q222" t="str">
            <v>PITAL</v>
          </cell>
          <cell r="R222" t="str">
            <v>Italy</v>
          </cell>
          <cell r="S222" t="str">
            <v>-</v>
          </cell>
          <cell r="T222" t="str">
            <v>NOTAPP</v>
          </cell>
          <cell r="U222" t="str">
            <v>NO</v>
          </cell>
          <cell r="V222" t="str">
            <v>BF00020</v>
          </cell>
          <cell r="W222" t="str">
            <v>OPCOTHIN</v>
          </cell>
        </row>
        <row r="223">
          <cell r="B223" t="str">
            <v>O0403</v>
          </cell>
          <cell r="C223" t="str">
            <v>UCI - Spain</v>
          </cell>
          <cell r="D223" t="str">
            <v>EURK</v>
          </cell>
          <cell r="E223" t="str">
            <v>MF</v>
          </cell>
          <cell r="F223" t="str">
            <v>NV</v>
          </cell>
          <cell r="G223" t="str">
            <v>NL</v>
          </cell>
          <cell r="H223" t="str">
            <v>R0001</v>
          </cell>
          <cell r="I223" t="str">
            <v>Europe</v>
          </cell>
          <cell r="J223" t="str">
            <v>R0007</v>
          </cell>
          <cell r="K223" t="str">
            <v>Western Europe</v>
          </cell>
          <cell r="L223" t="str">
            <v>NOTAPP</v>
          </cell>
          <cell r="M223" t="str">
            <v>Not Applicable</v>
          </cell>
          <cell r="N223" t="str">
            <v>C0013</v>
          </cell>
          <cell r="O223" t="str">
            <v>Spain</v>
          </cell>
          <cell r="P223" t="str">
            <v>PSPAI</v>
          </cell>
          <cell r="Q223" t="str">
            <v>PSPAI</v>
          </cell>
          <cell r="R223" t="str">
            <v>Spain</v>
          </cell>
          <cell r="S223" t="str">
            <v>-</v>
          </cell>
          <cell r="T223" t="str">
            <v>NOTAPP</v>
          </cell>
          <cell r="U223" t="str">
            <v>NO</v>
          </cell>
          <cell r="V223" t="str">
            <v>BF00020</v>
          </cell>
          <cell r="W223" t="str">
            <v>OPCOTHIN</v>
          </cell>
        </row>
        <row r="224">
          <cell r="B224" t="str">
            <v>O0404</v>
          </cell>
          <cell r="C224" t="str">
            <v>UCI - Switzerland</v>
          </cell>
          <cell r="D224" t="str">
            <v>EURK</v>
          </cell>
          <cell r="E224" t="str">
            <v>MF</v>
          </cell>
          <cell r="F224" t="str">
            <v>NV</v>
          </cell>
          <cell r="G224" t="str">
            <v>NL</v>
          </cell>
          <cell r="H224" t="str">
            <v>R0001</v>
          </cell>
          <cell r="I224" t="str">
            <v>Europe</v>
          </cell>
          <cell r="J224" t="str">
            <v>R0007</v>
          </cell>
          <cell r="K224" t="str">
            <v>Western Europe</v>
          </cell>
          <cell r="L224" t="str">
            <v>NOTAPP</v>
          </cell>
          <cell r="M224" t="str">
            <v>Not Applicable</v>
          </cell>
          <cell r="N224" t="str">
            <v>C0015</v>
          </cell>
          <cell r="O224" t="str">
            <v>Switzerland</v>
          </cell>
          <cell r="P224" t="str">
            <v>PURMZ</v>
          </cell>
          <cell r="Q224" t="str">
            <v>PURMZ</v>
          </cell>
          <cell r="R224" t="str">
            <v>URM Zurich</v>
          </cell>
          <cell r="S224" t="str">
            <v>-</v>
          </cell>
          <cell r="T224" t="str">
            <v>NOTAPP</v>
          </cell>
          <cell r="U224" t="str">
            <v>NO</v>
          </cell>
          <cell r="V224" t="str">
            <v>BF00020</v>
          </cell>
          <cell r="W224" t="str">
            <v>OPCOTHIN</v>
          </cell>
        </row>
        <row r="225">
          <cell r="B225" t="str">
            <v>O0405</v>
          </cell>
          <cell r="C225" t="str">
            <v>UCI - UK</v>
          </cell>
          <cell r="D225" t="str">
            <v>GBPK</v>
          </cell>
          <cell r="E225" t="str">
            <v>MF</v>
          </cell>
          <cell r="F225" t="str">
            <v>PLC</v>
          </cell>
          <cell r="G225" t="str">
            <v>NL</v>
          </cell>
          <cell r="H225" t="str">
            <v>R0001</v>
          </cell>
          <cell r="I225" t="str">
            <v>Europe</v>
          </cell>
          <cell r="J225" t="str">
            <v>R0007</v>
          </cell>
          <cell r="K225" t="str">
            <v>Western Europe</v>
          </cell>
          <cell r="L225" t="str">
            <v>NOTAPP</v>
          </cell>
          <cell r="M225" t="str">
            <v>Not Applicable</v>
          </cell>
          <cell r="N225" t="str">
            <v>C0016</v>
          </cell>
          <cell r="O225" t="str">
            <v>United Kingdom</v>
          </cell>
          <cell r="P225" t="str">
            <v>PUKNG</v>
          </cell>
          <cell r="Q225" t="str">
            <v>PUKNG</v>
          </cell>
          <cell r="R225" t="str">
            <v>United Kingdom</v>
          </cell>
          <cell r="S225" t="str">
            <v>-</v>
          </cell>
          <cell r="T225" t="str">
            <v>NOTAPP</v>
          </cell>
          <cell r="U225" t="str">
            <v>NO</v>
          </cell>
          <cell r="V225" t="str">
            <v>BF00020</v>
          </cell>
          <cell r="W225" t="str">
            <v>OPCOTHIN</v>
          </cell>
        </row>
        <row r="226">
          <cell r="B226" t="str">
            <v>O0406</v>
          </cell>
          <cell r="C226" t="str">
            <v>UCI - USA</v>
          </cell>
          <cell r="D226" t="str">
            <v>USDK</v>
          </cell>
          <cell r="E226" t="str">
            <v>M</v>
          </cell>
          <cell r="F226" t="str">
            <v>NOTAPP</v>
          </cell>
          <cell r="G226" t="str">
            <v>FP&amp;A</v>
          </cell>
          <cell r="H226" t="str">
            <v>R0002</v>
          </cell>
          <cell r="I226" t="str">
            <v>North America</v>
          </cell>
          <cell r="J226" t="str">
            <v>NOTAPP</v>
          </cell>
          <cell r="K226" t="str">
            <v>Not Applicable</v>
          </cell>
          <cell r="L226" t="str">
            <v>NOTAPP</v>
          </cell>
          <cell r="M226" t="str">
            <v>Not Applicable</v>
          </cell>
          <cell r="N226" t="str">
            <v>C0031</v>
          </cell>
          <cell r="O226" t="str">
            <v>USA</v>
          </cell>
          <cell r="P226" t="str">
            <v>NOTAPP</v>
          </cell>
          <cell r="Q226" t="str">
            <v>NOTAPP</v>
          </cell>
          <cell r="R226" t="str">
            <v>Not Applicable</v>
          </cell>
          <cell r="S226" t="str">
            <v>-</v>
          </cell>
          <cell r="T226" t="str">
            <v>O0819</v>
          </cell>
          <cell r="U226" t="str">
            <v>NO</v>
          </cell>
          <cell r="V226" t="str">
            <v>BF00020</v>
          </cell>
          <cell r="W226" t="str">
            <v>OPCOTHIN</v>
          </cell>
        </row>
        <row r="227">
          <cell r="B227" t="str">
            <v>O0407</v>
          </cell>
          <cell r="C227" t="str">
            <v>UBFE - Austria</v>
          </cell>
          <cell r="D227" t="str">
            <v>EURK</v>
          </cell>
          <cell r="E227" t="str">
            <v>MF</v>
          </cell>
          <cell r="F227" t="str">
            <v>MH</v>
          </cell>
          <cell r="G227" t="str">
            <v>NL</v>
          </cell>
          <cell r="H227" t="str">
            <v>R0001</v>
          </cell>
          <cell r="I227" t="str">
            <v>Europe</v>
          </cell>
          <cell r="J227" t="str">
            <v>R0007</v>
          </cell>
          <cell r="K227" t="str">
            <v>Western Europe</v>
          </cell>
          <cell r="L227" t="str">
            <v>NOTAPP</v>
          </cell>
          <cell r="M227" t="str">
            <v>Not Applicable</v>
          </cell>
          <cell r="N227" t="str">
            <v>C0001</v>
          </cell>
          <cell r="O227" t="str">
            <v>Austria</v>
          </cell>
          <cell r="P227" t="str">
            <v>PASTR</v>
          </cell>
          <cell r="Q227" t="str">
            <v>PASTR</v>
          </cell>
          <cell r="R227" t="str">
            <v>Austria</v>
          </cell>
          <cell r="S227" t="str">
            <v>-</v>
          </cell>
          <cell r="T227" t="str">
            <v>NOTAPP</v>
          </cell>
          <cell r="U227" t="str">
            <v>NO</v>
          </cell>
          <cell r="V227" t="str">
            <v>BF00001</v>
          </cell>
          <cell r="W227" t="str">
            <v>OPCOTHIN</v>
          </cell>
        </row>
        <row r="228">
          <cell r="B228" t="str">
            <v>O0408</v>
          </cell>
          <cell r="C228" t="str">
            <v>Langnese-Iglo</v>
          </cell>
          <cell r="D228" t="str">
            <v>EURK</v>
          </cell>
          <cell r="E228" t="str">
            <v>MF</v>
          </cell>
          <cell r="F228" t="str">
            <v>MH</v>
          </cell>
          <cell r="G228" t="str">
            <v>NL</v>
          </cell>
          <cell r="H228" t="str">
            <v>R0001</v>
          </cell>
          <cell r="I228" t="str">
            <v>Europe</v>
          </cell>
          <cell r="J228" t="str">
            <v>R0007</v>
          </cell>
          <cell r="K228" t="str">
            <v>Western Europe</v>
          </cell>
          <cell r="L228" t="str">
            <v>NOTAPP</v>
          </cell>
          <cell r="M228" t="str">
            <v>Not Applicable</v>
          </cell>
          <cell r="N228" t="str">
            <v>C0006</v>
          </cell>
          <cell r="O228" t="str">
            <v>Germany</v>
          </cell>
          <cell r="P228" t="str">
            <v>PGERM</v>
          </cell>
          <cell r="Q228" t="str">
            <v>PGERM</v>
          </cell>
          <cell r="R228" t="str">
            <v>Germany</v>
          </cell>
          <cell r="S228" t="str">
            <v>-</v>
          </cell>
          <cell r="T228" t="str">
            <v>NOTAPP</v>
          </cell>
          <cell r="U228" t="str">
            <v>NO</v>
          </cell>
          <cell r="V228" t="str">
            <v>BF00004</v>
          </cell>
          <cell r="W228" t="str">
            <v>OPCOTHIN</v>
          </cell>
        </row>
        <row r="229">
          <cell r="B229" t="str">
            <v>O0409</v>
          </cell>
          <cell r="C229" t="str">
            <v>Lever Faberge - France</v>
          </cell>
          <cell r="D229" t="str">
            <v>EURK</v>
          </cell>
          <cell r="E229" t="str">
            <v>MF</v>
          </cell>
          <cell r="F229" t="str">
            <v>MH</v>
          </cell>
          <cell r="G229" t="str">
            <v>NL</v>
          </cell>
          <cell r="H229" t="str">
            <v>R0001</v>
          </cell>
          <cell r="I229" t="str">
            <v>Europe</v>
          </cell>
          <cell r="J229" t="str">
            <v>R0007</v>
          </cell>
          <cell r="K229" t="str">
            <v>Western Europe</v>
          </cell>
          <cell r="L229" t="str">
            <v>NOTAPP</v>
          </cell>
          <cell r="M229" t="str">
            <v>Not Applicable</v>
          </cell>
          <cell r="N229" t="str">
            <v>C0005</v>
          </cell>
          <cell r="O229" t="str">
            <v>France</v>
          </cell>
          <cell r="P229" t="str">
            <v>PFRAN</v>
          </cell>
          <cell r="Q229" t="str">
            <v>PFRAN</v>
          </cell>
          <cell r="R229" t="str">
            <v>France</v>
          </cell>
          <cell r="S229">
            <v>2</v>
          </cell>
          <cell r="T229" t="str">
            <v>NOTAPP</v>
          </cell>
          <cell r="U229" t="str">
            <v>NO</v>
          </cell>
          <cell r="V229" t="str">
            <v>BF00005</v>
          </cell>
          <cell r="W229" t="str">
            <v>OPCOTHIN</v>
          </cell>
        </row>
        <row r="230">
          <cell r="B230" t="str">
            <v>O0411</v>
          </cell>
          <cell r="C230" t="str">
            <v>Lever Faberge - Italy</v>
          </cell>
          <cell r="D230" t="str">
            <v>EURK</v>
          </cell>
          <cell r="E230" t="str">
            <v>MF</v>
          </cell>
          <cell r="F230" t="str">
            <v>MH</v>
          </cell>
          <cell r="G230" t="str">
            <v>CO</v>
          </cell>
          <cell r="H230" t="str">
            <v>R0001</v>
          </cell>
          <cell r="I230" t="str">
            <v>Europe</v>
          </cell>
          <cell r="J230" t="str">
            <v>R0007</v>
          </cell>
          <cell r="K230" t="str">
            <v>Western Europe</v>
          </cell>
          <cell r="L230" t="str">
            <v>NOTAPP</v>
          </cell>
          <cell r="M230" t="str">
            <v>Not Applicable</v>
          </cell>
          <cell r="N230" t="str">
            <v>C0009</v>
          </cell>
          <cell r="O230" t="str">
            <v>Italy</v>
          </cell>
          <cell r="P230" t="str">
            <v>PITAL</v>
          </cell>
          <cell r="Q230" t="str">
            <v>PITAL</v>
          </cell>
          <cell r="R230" t="str">
            <v>Italy</v>
          </cell>
          <cell r="S230" t="str">
            <v>-</v>
          </cell>
          <cell r="T230" t="str">
            <v>NOTAPP</v>
          </cell>
          <cell r="U230" t="str">
            <v>NO</v>
          </cell>
          <cell r="V230" t="str">
            <v>BF00005</v>
          </cell>
          <cell r="W230" t="str">
            <v>OPCOTHIN</v>
          </cell>
        </row>
        <row r="231">
          <cell r="B231" t="str">
            <v>O0412</v>
          </cell>
          <cell r="C231" t="str">
            <v>Lever Faberge - Netherlands</v>
          </cell>
          <cell r="D231" t="str">
            <v>EURK</v>
          </cell>
          <cell r="E231" t="str">
            <v>MF</v>
          </cell>
          <cell r="F231" t="str">
            <v>NV</v>
          </cell>
          <cell r="G231" t="str">
            <v>NL</v>
          </cell>
          <cell r="H231" t="str">
            <v>R0001</v>
          </cell>
          <cell r="I231" t="str">
            <v>Europe</v>
          </cell>
          <cell r="J231" t="str">
            <v>R0007</v>
          </cell>
          <cell r="K231" t="str">
            <v>Western Europe</v>
          </cell>
          <cell r="L231" t="str">
            <v>NOTAPP</v>
          </cell>
          <cell r="M231" t="str">
            <v>Not Applicable</v>
          </cell>
          <cell r="N231" t="str">
            <v>C0010</v>
          </cell>
          <cell r="O231" t="str">
            <v>Netherlands</v>
          </cell>
          <cell r="P231" t="str">
            <v>PNETH</v>
          </cell>
          <cell r="Q231" t="str">
            <v>PNETH</v>
          </cell>
          <cell r="R231" t="str">
            <v>Netherlands</v>
          </cell>
          <cell r="S231" t="str">
            <v>-</v>
          </cell>
          <cell r="T231" t="str">
            <v>NOTAPP</v>
          </cell>
          <cell r="U231" t="str">
            <v>NO</v>
          </cell>
          <cell r="V231" t="str">
            <v>BF00005</v>
          </cell>
          <cell r="W231" t="str">
            <v>OPCOTHIN</v>
          </cell>
        </row>
        <row r="232">
          <cell r="B232" t="str">
            <v>O0413</v>
          </cell>
          <cell r="C232" t="str">
            <v>Lever Faberge - Spain</v>
          </cell>
          <cell r="D232" t="str">
            <v>EURK</v>
          </cell>
          <cell r="E232" t="str">
            <v>MF</v>
          </cell>
          <cell r="F232" t="str">
            <v>NV</v>
          </cell>
          <cell r="G232" t="str">
            <v>NL</v>
          </cell>
          <cell r="H232" t="str">
            <v>R0001</v>
          </cell>
          <cell r="I232" t="str">
            <v>Europe</v>
          </cell>
          <cell r="J232" t="str">
            <v>R0007</v>
          </cell>
          <cell r="K232" t="str">
            <v>Western Europe</v>
          </cell>
          <cell r="L232" t="str">
            <v>NOTAPP</v>
          </cell>
          <cell r="M232" t="str">
            <v>Not Applicable</v>
          </cell>
          <cell r="N232" t="str">
            <v>C0013</v>
          </cell>
          <cell r="O232" t="str">
            <v>Spain</v>
          </cell>
          <cell r="P232" t="str">
            <v>PSPAI</v>
          </cell>
          <cell r="Q232" t="str">
            <v>PSPAI</v>
          </cell>
          <cell r="R232" t="str">
            <v>Spain</v>
          </cell>
          <cell r="S232" t="str">
            <v>-</v>
          </cell>
          <cell r="T232" t="str">
            <v>NOTAPP</v>
          </cell>
          <cell r="U232" t="str">
            <v>NO</v>
          </cell>
          <cell r="V232" t="str">
            <v>BF00005</v>
          </cell>
          <cell r="W232" t="str">
            <v>OPCOTHIN</v>
          </cell>
        </row>
        <row r="233">
          <cell r="B233" t="str">
            <v>O0414</v>
          </cell>
          <cell r="C233" t="str">
            <v>Lever Ponds South Africa</v>
          </cell>
          <cell r="D233" t="str">
            <v>ZARK</v>
          </cell>
          <cell r="E233" t="str">
            <v>MF</v>
          </cell>
          <cell r="F233" t="str">
            <v>PLC</v>
          </cell>
          <cell r="G233" t="str">
            <v>RI</v>
          </cell>
          <cell r="H233" t="str">
            <v>R0003</v>
          </cell>
          <cell r="I233" t="str">
            <v>Africa and Middle East</v>
          </cell>
          <cell r="J233" t="str">
            <v>NOTAPP</v>
          </cell>
          <cell r="K233" t="str">
            <v>Not Applicable</v>
          </cell>
          <cell r="L233" t="str">
            <v>NOTAPP</v>
          </cell>
          <cell r="M233" t="str">
            <v>Not Applicable</v>
          </cell>
          <cell r="N233" t="str">
            <v>C0046</v>
          </cell>
          <cell r="O233" t="str">
            <v>South Africa</v>
          </cell>
          <cell r="P233" t="str">
            <v>PSAFS</v>
          </cell>
          <cell r="Q233" t="str">
            <v>PSAFS</v>
          </cell>
          <cell r="R233" t="str">
            <v>South Africa</v>
          </cell>
          <cell r="S233">
            <v>3</v>
          </cell>
          <cell r="T233" t="str">
            <v>NOTAPP</v>
          </cell>
          <cell r="U233" t="str">
            <v>NO</v>
          </cell>
          <cell r="V233" t="str">
            <v>DR41409</v>
          </cell>
          <cell r="W233" t="str">
            <v>OPCOTHIN</v>
          </cell>
        </row>
        <row r="234">
          <cell r="B234" t="str">
            <v>O0415</v>
          </cell>
          <cell r="C234" t="str">
            <v>Lever-Pond's Canada</v>
          </cell>
          <cell r="D234" t="str">
            <v>CADK</v>
          </cell>
          <cell r="E234" t="str">
            <v>M</v>
          </cell>
          <cell r="F234" t="str">
            <v>NOTAPP</v>
          </cell>
          <cell r="G234" t="str">
            <v>FP&amp;A</v>
          </cell>
          <cell r="H234" t="str">
            <v>R0002</v>
          </cell>
          <cell r="I234" t="str">
            <v>North America</v>
          </cell>
          <cell r="J234" t="str">
            <v>NOTAPP</v>
          </cell>
          <cell r="K234" t="str">
            <v>Not Applicable</v>
          </cell>
          <cell r="L234" t="str">
            <v>NOTAPP</v>
          </cell>
          <cell r="M234" t="str">
            <v>Not Applicable</v>
          </cell>
          <cell r="N234" t="str">
            <v>C0030</v>
          </cell>
          <cell r="O234" t="str">
            <v>Canada</v>
          </cell>
          <cell r="P234" t="str">
            <v>NOTAPP</v>
          </cell>
          <cell r="Q234" t="str">
            <v>NOTAPP</v>
          </cell>
          <cell r="R234" t="str">
            <v>Not Applicable</v>
          </cell>
          <cell r="S234" t="str">
            <v>-</v>
          </cell>
          <cell r="T234" t="str">
            <v>O0803</v>
          </cell>
          <cell r="U234" t="str">
            <v>NO</v>
          </cell>
          <cell r="V234" t="str">
            <v>DR41507</v>
          </cell>
          <cell r="W234" t="str">
            <v>OPCOTHIN</v>
          </cell>
        </row>
        <row r="235">
          <cell r="B235" t="str">
            <v>O0416</v>
          </cell>
          <cell r="C235" t="str">
            <v>UBFNA - Foods Retail - US</v>
          </cell>
          <cell r="D235" t="str">
            <v>USDK</v>
          </cell>
          <cell r="E235" t="str">
            <v>M</v>
          </cell>
          <cell r="F235" t="str">
            <v>NOTAPP</v>
          </cell>
          <cell r="G235" t="str">
            <v>FP&amp;A</v>
          </cell>
          <cell r="H235" t="str">
            <v>R0002</v>
          </cell>
          <cell r="I235" t="str">
            <v>North America</v>
          </cell>
          <cell r="J235" t="str">
            <v>NOTAPP</v>
          </cell>
          <cell r="K235" t="str">
            <v>Not Applicable</v>
          </cell>
          <cell r="L235" t="str">
            <v>NOTAPP</v>
          </cell>
          <cell r="M235" t="str">
            <v>Not Applicable</v>
          </cell>
          <cell r="N235" t="str">
            <v>C0031</v>
          </cell>
          <cell r="O235" t="str">
            <v>USA</v>
          </cell>
          <cell r="P235" t="str">
            <v>NOTAPP</v>
          </cell>
          <cell r="Q235" t="str">
            <v>NOTAPP</v>
          </cell>
          <cell r="R235" t="str">
            <v>Not Applicable</v>
          </cell>
          <cell r="S235" t="str">
            <v>-</v>
          </cell>
          <cell r="T235" t="str">
            <v>O0819</v>
          </cell>
          <cell r="U235" t="str">
            <v>NO</v>
          </cell>
          <cell r="V235" t="str">
            <v>BF00002</v>
          </cell>
          <cell r="W235" t="str">
            <v>OPCOTHIN</v>
          </cell>
        </row>
        <row r="236">
          <cell r="B236" t="str">
            <v>O0417</v>
          </cell>
          <cell r="C236" t="str">
            <v>UBFNA - Foodservice - US</v>
          </cell>
          <cell r="D236" t="str">
            <v>USDK</v>
          </cell>
          <cell r="E236" t="str">
            <v>M</v>
          </cell>
          <cell r="F236" t="str">
            <v>NOTAPP</v>
          </cell>
          <cell r="G236" t="str">
            <v>FP&amp;A</v>
          </cell>
          <cell r="H236" t="str">
            <v>R0002</v>
          </cell>
          <cell r="I236" t="str">
            <v>North America</v>
          </cell>
          <cell r="J236" t="str">
            <v>NOTAPP</v>
          </cell>
          <cell r="K236" t="str">
            <v>Not Applicable</v>
          </cell>
          <cell r="L236" t="str">
            <v>NOTAPP</v>
          </cell>
          <cell r="M236" t="str">
            <v>Not Applicable</v>
          </cell>
          <cell r="N236" t="str">
            <v>C0031</v>
          </cell>
          <cell r="O236" t="str">
            <v>USA</v>
          </cell>
          <cell r="P236" t="str">
            <v>NOTAPP</v>
          </cell>
          <cell r="Q236" t="str">
            <v>NOTAPP</v>
          </cell>
          <cell r="R236" t="str">
            <v>Not Applicable</v>
          </cell>
          <cell r="S236" t="str">
            <v>-</v>
          </cell>
          <cell r="T236" t="str">
            <v>O0819</v>
          </cell>
          <cell r="U236" t="str">
            <v>NO</v>
          </cell>
          <cell r="V236" t="str">
            <v>BF00002</v>
          </cell>
          <cell r="W236" t="str">
            <v>OPCOTHIN</v>
          </cell>
        </row>
        <row r="237">
          <cell r="B237" t="str">
            <v>O0418</v>
          </cell>
          <cell r="C237" t="str">
            <v>UBFNA - Foodservice - Canada</v>
          </cell>
          <cell r="D237" t="str">
            <v>CADK</v>
          </cell>
          <cell r="E237" t="str">
            <v>M</v>
          </cell>
          <cell r="F237" t="str">
            <v>NOTAPP</v>
          </cell>
          <cell r="G237" t="str">
            <v>FP&amp;A</v>
          </cell>
          <cell r="H237" t="str">
            <v>R0002</v>
          </cell>
          <cell r="I237" t="str">
            <v>North America</v>
          </cell>
          <cell r="J237" t="str">
            <v>NOTAPP</v>
          </cell>
          <cell r="K237" t="str">
            <v>Not Applicable</v>
          </cell>
          <cell r="L237" t="str">
            <v>NOTAPP</v>
          </cell>
          <cell r="M237" t="str">
            <v>Not Applicable</v>
          </cell>
          <cell r="N237" t="str">
            <v>C0030</v>
          </cell>
          <cell r="O237" t="str">
            <v>Canada</v>
          </cell>
          <cell r="P237" t="str">
            <v>NOTAPP</v>
          </cell>
          <cell r="Q237" t="str">
            <v>NOTAPP</v>
          </cell>
          <cell r="R237" t="str">
            <v>Not Applicable</v>
          </cell>
          <cell r="S237" t="str">
            <v>-</v>
          </cell>
          <cell r="T237" t="str">
            <v>O0803</v>
          </cell>
          <cell r="U237" t="str">
            <v>NO</v>
          </cell>
          <cell r="V237" t="str">
            <v>BF00002</v>
          </cell>
          <cell r="W237" t="str">
            <v>OPCOTHIN</v>
          </cell>
        </row>
        <row r="238">
          <cell r="B238" t="str">
            <v>O0423</v>
          </cell>
          <cell r="C238" t="str">
            <v>UBFE - Switzerland</v>
          </cell>
          <cell r="D238" t="str">
            <v>CHFK</v>
          </cell>
          <cell r="E238" t="str">
            <v>MF</v>
          </cell>
          <cell r="F238" t="str">
            <v>MH</v>
          </cell>
          <cell r="G238" t="str">
            <v>NL</v>
          </cell>
          <cell r="H238" t="str">
            <v>R0001</v>
          </cell>
          <cell r="I238" t="str">
            <v>Europe</v>
          </cell>
          <cell r="J238" t="str">
            <v>R0007</v>
          </cell>
          <cell r="K238" t="str">
            <v>Western Europe</v>
          </cell>
          <cell r="L238" t="str">
            <v>NOTAPP</v>
          </cell>
          <cell r="M238" t="str">
            <v>Not Applicable</v>
          </cell>
          <cell r="N238" t="str">
            <v>C0015</v>
          </cell>
          <cell r="O238" t="str">
            <v>Switzerland</v>
          </cell>
          <cell r="P238" t="str">
            <v>PSWTZ</v>
          </cell>
          <cell r="Q238" t="str">
            <v>PSWTZ</v>
          </cell>
          <cell r="R238" t="str">
            <v>Switzerland</v>
          </cell>
          <cell r="S238">
            <v>4</v>
          </cell>
          <cell r="T238" t="str">
            <v>NOTAPP</v>
          </cell>
          <cell r="U238" t="str">
            <v>NO</v>
          </cell>
          <cell r="V238" t="str">
            <v>BF00001</v>
          </cell>
          <cell r="W238" t="str">
            <v>OPCOTHIN</v>
          </cell>
        </row>
        <row r="239">
          <cell r="B239" t="str">
            <v>O0424</v>
          </cell>
          <cell r="C239" t="str">
            <v>Loders Croklaan - Canada</v>
          </cell>
          <cell r="D239" t="str">
            <v>CADK</v>
          </cell>
          <cell r="E239" t="str">
            <v>M</v>
          </cell>
          <cell r="F239" t="str">
            <v>NOTAPP</v>
          </cell>
          <cell r="G239" t="str">
            <v>FP&amp;A</v>
          </cell>
          <cell r="H239" t="str">
            <v>R0002</v>
          </cell>
          <cell r="I239" t="str">
            <v>North America</v>
          </cell>
          <cell r="J239" t="str">
            <v>NOTAPP</v>
          </cell>
          <cell r="K239" t="str">
            <v>Not Applicable</v>
          </cell>
          <cell r="L239" t="str">
            <v>NOTAPP</v>
          </cell>
          <cell r="M239" t="str">
            <v>Not Applicable</v>
          </cell>
          <cell r="N239" t="str">
            <v>C0030</v>
          </cell>
          <cell r="O239" t="str">
            <v>Canada</v>
          </cell>
          <cell r="P239" t="str">
            <v>NOTAPP</v>
          </cell>
          <cell r="Q239" t="str">
            <v>NOTAPP</v>
          </cell>
          <cell r="R239" t="str">
            <v>Not Applicable</v>
          </cell>
          <cell r="S239" t="str">
            <v>-</v>
          </cell>
          <cell r="T239" t="str">
            <v>O0803</v>
          </cell>
          <cell r="U239" t="str">
            <v>NO</v>
          </cell>
          <cell r="V239" t="str">
            <v>BF00001</v>
          </cell>
          <cell r="W239" t="str">
            <v>OPCOTHIN</v>
          </cell>
        </row>
        <row r="240">
          <cell r="B240" t="str">
            <v>O0425</v>
          </cell>
          <cell r="C240" t="str">
            <v>Loders Croklaan - Egypt</v>
          </cell>
          <cell r="D240" t="str">
            <v>EGPK</v>
          </cell>
          <cell r="E240" t="str">
            <v>H</v>
          </cell>
          <cell r="F240" t="str">
            <v>NV</v>
          </cell>
          <cell r="G240" t="str">
            <v>RI</v>
          </cell>
          <cell r="H240" t="str">
            <v>R0003</v>
          </cell>
          <cell r="I240" t="str">
            <v>Africa and Middle East</v>
          </cell>
          <cell r="J240" t="str">
            <v>NOTAPP</v>
          </cell>
          <cell r="K240" t="str">
            <v>Not Applicable</v>
          </cell>
          <cell r="L240" t="str">
            <v>NOTAPP</v>
          </cell>
          <cell r="M240" t="str">
            <v>Not Applicable</v>
          </cell>
          <cell r="N240" t="str">
            <v>C0036</v>
          </cell>
          <cell r="O240" t="str">
            <v>Egypt</v>
          </cell>
          <cell r="P240" t="str">
            <v>PEGLC</v>
          </cell>
          <cell r="Q240" t="str">
            <v>PEGLC</v>
          </cell>
          <cell r="R240" t="str">
            <v>Egypt Loders Croklaan</v>
          </cell>
          <cell r="S240" t="str">
            <v>-</v>
          </cell>
          <cell r="T240" t="str">
            <v>NOTAPP</v>
          </cell>
          <cell r="U240" t="str">
            <v>NO</v>
          </cell>
          <cell r="V240" t="str">
            <v>BF00001</v>
          </cell>
          <cell r="W240" t="str">
            <v>OPCOTHIN</v>
          </cell>
        </row>
        <row r="241">
          <cell r="B241" t="str">
            <v>O0426</v>
          </cell>
          <cell r="C241" t="str">
            <v>Loders Croklaan - Netherlands</v>
          </cell>
          <cell r="D241" t="str">
            <v>EURK</v>
          </cell>
          <cell r="E241" t="str">
            <v>H</v>
          </cell>
          <cell r="F241" t="str">
            <v>NOTAPP</v>
          </cell>
          <cell r="G241" t="str">
            <v>NL</v>
          </cell>
          <cell r="H241" t="str">
            <v>R0001</v>
          </cell>
          <cell r="I241" t="str">
            <v>Europe</v>
          </cell>
          <cell r="J241" t="str">
            <v>R0007</v>
          </cell>
          <cell r="K241" t="str">
            <v>Western Europe</v>
          </cell>
          <cell r="L241" t="str">
            <v>NOTAPP</v>
          </cell>
          <cell r="M241" t="str">
            <v>Not Applicable</v>
          </cell>
          <cell r="N241" t="str">
            <v>C0010</v>
          </cell>
          <cell r="O241" t="str">
            <v>Netherlands</v>
          </cell>
          <cell r="P241" t="str">
            <v>PNETH</v>
          </cell>
          <cell r="Q241" t="str">
            <v>PNETH</v>
          </cell>
          <cell r="R241" t="str">
            <v>Netherlands</v>
          </cell>
          <cell r="S241" t="str">
            <v>-</v>
          </cell>
          <cell r="T241" t="str">
            <v>NOTAPP</v>
          </cell>
          <cell r="U241" t="str">
            <v>NO</v>
          </cell>
          <cell r="V241" t="str">
            <v>BF00001</v>
          </cell>
          <cell r="W241" t="str">
            <v>OPCOTHIN</v>
          </cell>
        </row>
        <row r="242">
          <cell r="B242" t="str">
            <v>O0428</v>
          </cell>
          <cell r="C242" t="str">
            <v>Loders Croklaan - USA</v>
          </cell>
          <cell r="D242" t="str">
            <v>USDK</v>
          </cell>
          <cell r="E242" t="str">
            <v>M</v>
          </cell>
          <cell r="F242" t="str">
            <v>NOTAPP</v>
          </cell>
          <cell r="G242" t="str">
            <v>FP&amp;A</v>
          </cell>
          <cell r="H242" t="str">
            <v>R0002</v>
          </cell>
          <cell r="I242" t="str">
            <v>North America</v>
          </cell>
          <cell r="J242" t="str">
            <v>NOTAPP</v>
          </cell>
          <cell r="K242" t="str">
            <v>Not Applicable</v>
          </cell>
          <cell r="L242" t="str">
            <v>NOTAPP</v>
          </cell>
          <cell r="M242" t="str">
            <v>Not Applicable</v>
          </cell>
          <cell r="N242" t="str">
            <v>C0031</v>
          </cell>
          <cell r="O242" t="str">
            <v>USA</v>
          </cell>
          <cell r="P242" t="str">
            <v>NOTAPP</v>
          </cell>
          <cell r="Q242" t="str">
            <v>NOTAPP</v>
          </cell>
          <cell r="R242" t="str">
            <v>Not Applicable</v>
          </cell>
          <cell r="S242" t="str">
            <v>-</v>
          </cell>
          <cell r="T242" t="str">
            <v>O0819</v>
          </cell>
          <cell r="U242" t="str">
            <v>NO</v>
          </cell>
          <cell r="V242" t="str">
            <v>BF00001</v>
          </cell>
          <cell r="W242" t="str">
            <v>OPCOTHIN</v>
          </cell>
        </row>
        <row r="243">
          <cell r="B243" t="str">
            <v>O0429</v>
          </cell>
          <cell r="C243" t="str">
            <v>Lynx Barbershop</v>
          </cell>
          <cell r="D243" t="str">
            <v>GBPK</v>
          </cell>
          <cell r="E243" t="str">
            <v>H</v>
          </cell>
          <cell r="F243" t="str">
            <v>NOTAPP</v>
          </cell>
          <cell r="G243" t="str">
            <v>NL</v>
          </cell>
          <cell r="H243" t="str">
            <v>R0001</v>
          </cell>
          <cell r="I243" t="str">
            <v>Europe</v>
          </cell>
          <cell r="J243" t="str">
            <v>R0007</v>
          </cell>
          <cell r="K243" t="str">
            <v>Western Europe</v>
          </cell>
          <cell r="L243" t="str">
            <v>NOTAPP</v>
          </cell>
          <cell r="M243" t="str">
            <v>Not Applicable</v>
          </cell>
          <cell r="N243" t="str">
            <v>C0016</v>
          </cell>
          <cell r="O243" t="str">
            <v>United Kingdom</v>
          </cell>
          <cell r="P243" t="str">
            <v>PUKNG</v>
          </cell>
          <cell r="Q243" t="str">
            <v>PUKNG</v>
          </cell>
          <cell r="R243" t="str">
            <v>United Kingdom</v>
          </cell>
          <cell r="S243" t="str">
            <v>-</v>
          </cell>
          <cell r="T243" t="str">
            <v>NOTAPP</v>
          </cell>
          <cell r="U243" t="str">
            <v>NO</v>
          </cell>
          <cell r="V243" t="str">
            <v>BF00005</v>
          </cell>
          <cell r="W243" t="str">
            <v>OPCOTHIN</v>
          </cell>
        </row>
        <row r="244">
          <cell r="B244" t="str">
            <v>O0430</v>
          </cell>
          <cell r="C244" t="str">
            <v>Meistermarken Werke</v>
          </cell>
          <cell r="D244" t="str">
            <v>EURK</v>
          </cell>
          <cell r="E244" t="str">
            <v>H</v>
          </cell>
          <cell r="F244" t="str">
            <v>NOTAPP</v>
          </cell>
          <cell r="G244" t="str">
            <v>FP&amp;A</v>
          </cell>
          <cell r="H244" t="str">
            <v>R0001</v>
          </cell>
          <cell r="I244" t="str">
            <v>Europe</v>
          </cell>
          <cell r="J244" t="str">
            <v>R0007</v>
          </cell>
          <cell r="K244" t="str">
            <v>Western Europe</v>
          </cell>
          <cell r="L244" t="str">
            <v>NOTAPP</v>
          </cell>
          <cell r="M244" t="str">
            <v>Not Applicable</v>
          </cell>
          <cell r="N244" t="str">
            <v>C0006</v>
          </cell>
          <cell r="O244" t="str">
            <v>Germany</v>
          </cell>
          <cell r="P244" t="str">
            <v>NOTAPP</v>
          </cell>
          <cell r="Q244" t="str">
            <v>NOTAPP</v>
          </cell>
          <cell r="R244" t="str">
            <v>Not Applicable</v>
          </cell>
          <cell r="T244" t="str">
            <v>NOTAPP</v>
          </cell>
          <cell r="U244" t="str">
            <v>NO</v>
          </cell>
          <cell r="V244" t="str">
            <v>BF00001</v>
          </cell>
          <cell r="W244" t="str">
            <v>OPCOTHIN</v>
          </cell>
        </row>
        <row r="245">
          <cell r="B245" t="str">
            <v>O0431</v>
          </cell>
          <cell r="C245" t="str">
            <v>My Home</v>
          </cell>
          <cell r="D245" t="str">
            <v>GBPK</v>
          </cell>
          <cell r="E245" t="str">
            <v>H</v>
          </cell>
          <cell r="F245" t="str">
            <v>NOTAPP</v>
          </cell>
          <cell r="G245" t="str">
            <v>NL</v>
          </cell>
          <cell r="H245" t="str">
            <v>R0001</v>
          </cell>
          <cell r="I245" t="str">
            <v>Europe</v>
          </cell>
          <cell r="J245" t="str">
            <v>R0007</v>
          </cell>
          <cell r="K245" t="str">
            <v>Western Europe</v>
          </cell>
          <cell r="L245" t="str">
            <v>NOTAPP</v>
          </cell>
          <cell r="M245" t="str">
            <v>Not Applicable</v>
          </cell>
          <cell r="N245" t="str">
            <v>C0016</v>
          </cell>
          <cell r="O245" t="str">
            <v>United Kingdom</v>
          </cell>
          <cell r="P245" t="str">
            <v>NOTAPP</v>
          </cell>
          <cell r="Q245" t="str">
            <v>NOTAPP</v>
          </cell>
          <cell r="R245" t="str">
            <v>Not Applicable</v>
          </cell>
          <cell r="S245" t="str">
            <v>-</v>
          </cell>
          <cell r="T245" t="str">
            <v>NOTAPP</v>
          </cell>
          <cell r="U245" t="str">
            <v>NO</v>
          </cell>
          <cell r="V245" t="str">
            <v>BF00005</v>
          </cell>
          <cell r="W245" t="str">
            <v>OPCOTHIN</v>
          </cell>
        </row>
        <row r="246">
          <cell r="B246" t="str">
            <v>O0433</v>
          </cell>
          <cell r="C246" t="str">
            <v>ICFG - South Africa - Ola</v>
          </cell>
          <cell r="D246" t="str">
            <v>ZARK</v>
          </cell>
          <cell r="E246" t="str">
            <v>MF</v>
          </cell>
          <cell r="F246" t="str">
            <v>PLC</v>
          </cell>
          <cell r="G246" t="str">
            <v>RI</v>
          </cell>
          <cell r="H246" t="str">
            <v>R0003</v>
          </cell>
          <cell r="I246" t="str">
            <v>Africa and Middle East</v>
          </cell>
          <cell r="J246" t="str">
            <v>NOTAPP</v>
          </cell>
          <cell r="K246" t="str">
            <v>Not Applicable</v>
          </cell>
          <cell r="L246" t="str">
            <v>NOTAPP</v>
          </cell>
          <cell r="M246" t="str">
            <v>Not Applicable</v>
          </cell>
          <cell r="N246" t="str">
            <v>C0046</v>
          </cell>
          <cell r="O246" t="str">
            <v>South Africa</v>
          </cell>
          <cell r="P246" t="str">
            <v>PSAFS</v>
          </cell>
          <cell r="Q246" t="str">
            <v>PSAFS</v>
          </cell>
          <cell r="R246" t="str">
            <v>South Africa</v>
          </cell>
          <cell r="S246" t="str">
            <v>-</v>
          </cell>
          <cell r="T246" t="str">
            <v>NOTAPP</v>
          </cell>
          <cell r="U246" t="str">
            <v>NO</v>
          </cell>
          <cell r="V246" t="str">
            <v>DR43304</v>
          </cell>
          <cell r="W246" t="str">
            <v>OPCOTHIN</v>
          </cell>
        </row>
        <row r="247">
          <cell r="B247" t="str">
            <v>O0434</v>
          </cell>
          <cell r="C247" t="str">
            <v>Parent and Holdings NV</v>
          </cell>
          <cell r="D247" t="str">
            <v>EURK</v>
          </cell>
          <cell r="E247" t="str">
            <v>MF</v>
          </cell>
          <cell r="F247" t="str">
            <v>NV</v>
          </cell>
          <cell r="G247" t="str">
            <v>JC</v>
          </cell>
          <cell r="H247" t="str">
            <v>R0001</v>
          </cell>
          <cell r="I247" t="str">
            <v>Europe</v>
          </cell>
          <cell r="J247" t="str">
            <v>R0017</v>
          </cell>
          <cell r="K247" t="str">
            <v>Parent &amp; Finance</v>
          </cell>
          <cell r="L247" t="str">
            <v>R0020</v>
          </cell>
          <cell r="M247" t="str">
            <v>Total Parent &amp; Holding</v>
          </cell>
          <cell r="N247" t="str">
            <v>C0130</v>
          </cell>
          <cell r="O247" t="str">
            <v>Parent &amp; Holding NV</v>
          </cell>
          <cell r="P247" t="str">
            <v>PPHNV</v>
          </cell>
          <cell r="Q247" t="str">
            <v>PPHNV</v>
          </cell>
          <cell r="R247" t="str">
            <v>P&amp;H NV</v>
          </cell>
          <cell r="S247">
            <v>6</v>
          </cell>
          <cell r="T247" t="str">
            <v>NOTAPP</v>
          </cell>
          <cell r="U247" t="str">
            <v>NO</v>
          </cell>
          <cell r="V247" t="str">
            <v>DR43413</v>
          </cell>
          <cell r="W247" t="str">
            <v>OPCOTHIN</v>
          </cell>
        </row>
        <row r="248">
          <cell r="B248" t="str">
            <v>O0435</v>
          </cell>
          <cell r="C248" t="str">
            <v>Parent and Holdings PLC</v>
          </cell>
          <cell r="D248" t="str">
            <v>GBPK</v>
          </cell>
          <cell r="E248" t="str">
            <v>MF</v>
          </cell>
          <cell r="F248" t="str">
            <v>PLC</v>
          </cell>
          <cell r="G248" t="str">
            <v>JC</v>
          </cell>
          <cell r="H248" t="str">
            <v>R0001</v>
          </cell>
          <cell r="I248" t="str">
            <v>Europe</v>
          </cell>
          <cell r="J248" t="str">
            <v>R0017</v>
          </cell>
          <cell r="K248" t="str">
            <v>Parent &amp; Finance</v>
          </cell>
          <cell r="L248" t="str">
            <v>R0020</v>
          </cell>
          <cell r="M248" t="str">
            <v>Total Parent &amp; Holding</v>
          </cell>
          <cell r="N248" t="str">
            <v>C0131</v>
          </cell>
          <cell r="O248" t="str">
            <v>Parent &amp; Holding PLC</v>
          </cell>
          <cell r="P248" t="str">
            <v>PPLUP</v>
          </cell>
          <cell r="Q248" t="str">
            <v>PPLUP</v>
          </cell>
          <cell r="R248" t="str">
            <v>P &amp; H PLC</v>
          </cell>
          <cell r="S248">
            <v>5</v>
          </cell>
          <cell r="T248" t="str">
            <v>NOTAPP</v>
          </cell>
          <cell r="U248" t="str">
            <v>NO</v>
          </cell>
          <cell r="V248" t="str">
            <v>DR43513</v>
          </cell>
          <cell r="W248" t="str">
            <v>OPCOTHIN</v>
          </cell>
        </row>
        <row r="249">
          <cell r="B249" t="str">
            <v>O0436</v>
          </cell>
          <cell r="C249" t="str">
            <v>Pierrot-Lusso</v>
          </cell>
          <cell r="D249" t="str">
            <v>CHFK</v>
          </cell>
          <cell r="E249" t="str">
            <v>MF</v>
          </cell>
          <cell r="F249" t="str">
            <v>MH</v>
          </cell>
          <cell r="G249" t="str">
            <v>NL</v>
          </cell>
          <cell r="H249" t="str">
            <v>R0001</v>
          </cell>
          <cell r="I249" t="str">
            <v>Europe</v>
          </cell>
          <cell r="J249" t="str">
            <v>R0007</v>
          </cell>
          <cell r="K249" t="str">
            <v>Western Europe</v>
          </cell>
          <cell r="L249" t="str">
            <v>NOTAPP</v>
          </cell>
          <cell r="M249" t="str">
            <v>Not Applicable</v>
          </cell>
          <cell r="N249" t="str">
            <v>C0015</v>
          </cell>
          <cell r="O249" t="str">
            <v>Switzerland</v>
          </cell>
          <cell r="P249" t="str">
            <v>PSWTZ</v>
          </cell>
          <cell r="Q249" t="str">
            <v>PSWTZ</v>
          </cell>
          <cell r="R249" t="str">
            <v>Switzerland</v>
          </cell>
          <cell r="S249" t="str">
            <v>-</v>
          </cell>
          <cell r="T249" t="str">
            <v>NOTAPP</v>
          </cell>
          <cell r="U249" t="str">
            <v>NO</v>
          </cell>
          <cell r="V249" t="str">
            <v>BF00004</v>
          </cell>
          <cell r="W249" t="str">
            <v>OPCOTHIN</v>
          </cell>
        </row>
        <row r="250">
          <cell r="B250" t="str">
            <v>O0437</v>
          </cell>
          <cell r="C250" t="str">
            <v>PMT Industries Cyprus</v>
          </cell>
          <cell r="D250" t="str">
            <v>CYPK</v>
          </cell>
          <cell r="E250" t="str">
            <v>MF</v>
          </cell>
          <cell r="F250" t="str">
            <v>PLC</v>
          </cell>
          <cell r="G250" t="str">
            <v>RI</v>
          </cell>
          <cell r="H250" t="str">
            <v>R0003</v>
          </cell>
          <cell r="I250" t="str">
            <v>Africa and Middle East</v>
          </cell>
          <cell r="J250" t="str">
            <v>NOTAPP</v>
          </cell>
          <cell r="K250" t="str">
            <v>Not Applicable</v>
          </cell>
          <cell r="L250" t="str">
            <v>NOTAPP</v>
          </cell>
          <cell r="M250" t="str">
            <v>Not Applicable</v>
          </cell>
          <cell r="N250" t="str">
            <v>C0035</v>
          </cell>
          <cell r="O250" t="str">
            <v>Cyprus</v>
          </cell>
          <cell r="P250" t="str">
            <v>PUECY</v>
          </cell>
          <cell r="Q250" t="str">
            <v>PUECY</v>
          </cell>
          <cell r="R250" t="str">
            <v>Cyprus</v>
          </cell>
          <cell r="S250" t="str">
            <v>-</v>
          </cell>
          <cell r="T250" t="str">
            <v>NOTAPP</v>
          </cell>
          <cell r="U250" t="str">
            <v>NO</v>
          </cell>
          <cell r="V250" t="str">
            <v>BF00005</v>
          </cell>
          <cell r="W250" t="str">
            <v>OPCOTHIN</v>
          </cell>
        </row>
        <row r="251">
          <cell r="B251" t="str">
            <v>O0438</v>
          </cell>
          <cell r="C251" t="str">
            <v>Rituals</v>
          </cell>
          <cell r="D251" t="str">
            <v>EURK</v>
          </cell>
          <cell r="E251" t="str">
            <v>H</v>
          </cell>
          <cell r="F251" t="str">
            <v>NV</v>
          </cell>
          <cell r="G251" t="str">
            <v>NL</v>
          </cell>
          <cell r="H251" t="str">
            <v>R0001</v>
          </cell>
          <cell r="I251" t="str">
            <v>Europe</v>
          </cell>
          <cell r="J251" t="str">
            <v>R0007</v>
          </cell>
          <cell r="K251" t="str">
            <v>Western Europe</v>
          </cell>
          <cell r="L251" t="str">
            <v>NOTAPP</v>
          </cell>
          <cell r="M251" t="str">
            <v>Not Applicable</v>
          </cell>
          <cell r="N251" t="str">
            <v>C0010</v>
          </cell>
          <cell r="O251" t="str">
            <v>Netherlands</v>
          </cell>
          <cell r="P251" t="str">
            <v>PNETH</v>
          </cell>
          <cell r="Q251" t="str">
            <v>PNETH</v>
          </cell>
          <cell r="R251" t="str">
            <v>Netherlands</v>
          </cell>
          <cell r="S251" t="str">
            <v>-</v>
          </cell>
          <cell r="T251" t="str">
            <v>NOTAPP</v>
          </cell>
          <cell r="U251" t="str">
            <v>NO</v>
          </cell>
          <cell r="V251" t="str">
            <v>BF00005</v>
          </cell>
          <cell r="W251" t="str">
            <v>OPCOTHIN</v>
          </cell>
        </row>
        <row r="252">
          <cell r="B252" t="str">
            <v>O0439</v>
          </cell>
          <cell r="C252" t="str">
            <v>Riverstone</v>
          </cell>
          <cell r="D252" t="str">
            <v>USDK</v>
          </cell>
          <cell r="E252" t="str">
            <v>H</v>
          </cell>
          <cell r="F252" t="str">
            <v>NOTAPP</v>
          </cell>
          <cell r="G252" t="str">
            <v>BW</v>
          </cell>
          <cell r="H252" t="str">
            <v>R0002</v>
          </cell>
          <cell r="I252" t="str">
            <v>North America</v>
          </cell>
          <cell r="J252" t="str">
            <v>NOTAPP</v>
          </cell>
          <cell r="K252" t="str">
            <v>Not Applicable</v>
          </cell>
          <cell r="L252" t="str">
            <v>NOTAPP</v>
          </cell>
          <cell r="M252" t="str">
            <v>Not Applicable</v>
          </cell>
          <cell r="N252" t="str">
            <v>C0031</v>
          </cell>
          <cell r="O252" t="str">
            <v>USA</v>
          </cell>
          <cell r="P252" t="str">
            <v>NOTAPP</v>
          </cell>
          <cell r="Q252" t="str">
            <v>NOTAPP</v>
          </cell>
          <cell r="R252" t="str">
            <v>Not Applicable</v>
          </cell>
          <cell r="S252" t="str">
            <v>-</v>
          </cell>
          <cell r="T252" t="str">
            <v>NOTAPP</v>
          </cell>
          <cell r="U252" t="str">
            <v>NO</v>
          </cell>
          <cell r="V252" t="str">
            <v>DR43907</v>
          </cell>
          <cell r="W252" t="str">
            <v>OPCOTHIN</v>
          </cell>
        </row>
        <row r="253">
          <cell r="B253" t="str">
            <v>O0440</v>
          </cell>
          <cell r="C253" t="str">
            <v>Sagit</v>
          </cell>
          <cell r="D253" t="str">
            <v>EURK</v>
          </cell>
          <cell r="E253" t="str">
            <v>MF</v>
          </cell>
          <cell r="F253" t="str">
            <v>MH</v>
          </cell>
          <cell r="G253" t="str">
            <v>CO</v>
          </cell>
          <cell r="H253" t="str">
            <v>R0001</v>
          </cell>
          <cell r="I253" t="str">
            <v>Europe</v>
          </cell>
          <cell r="J253" t="str">
            <v>R0007</v>
          </cell>
          <cell r="K253" t="str">
            <v>Western Europe</v>
          </cell>
          <cell r="L253" t="str">
            <v>NOTAPP</v>
          </cell>
          <cell r="M253" t="str">
            <v>Not Applicable</v>
          </cell>
          <cell r="N253" t="str">
            <v>C0009</v>
          </cell>
          <cell r="O253" t="str">
            <v>Italy</v>
          </cell>
          <cell r="P253" t="str">
            <v>PITAL</v>
          </cell>
          <cell r="Q253" t="str">
            <v>PITAL</v>
          </cell>
          <cell r="R253" t="str">
            <v>Italy</v>
          </cell>
          <cell r="S253" t="str">
            <v>-</v>
          </cell>
          <cell r="T253" t="str">
            <v>NOTAPP</v>
          </cell>
          <cell r="U253" t="str">
            <v>NO</v>
          </cell>
          <cell r="V253" t="str">
            <v>BF00004</v>
          </cell>
          <cell r="W253" t="str">
            <v>OPCOTHIN</v>
          </cell>
        </row>
        <row r="254">
          <cell r="B254" t="str">
            <v>O0441</v>
          </cell>
          <cell r="C254" t="str">
            <v>Slim Fast - US</v>
          </cell>
          <cell r="D254" t="str">
            <v>USDK</v>
          </cell>
          <cell r="E254" t="str">
            <v>M</v>
          </cell>
          <cell r="F254" t="str">
            <v>NOTAPP</v>
          </cell>
          <cell r="G254" t="str">
            <v>FP&amp;A</v>
          </cell>
          <cell r="H254" t="str">
            <v>R0002</v>
          </cell>
          <cell r="I254" t="str">
            <v>North America</v>
          </cell>
          <cell r="J254" t="str">
            <v>NOTAPP</v>
          </cell>
          <cell r="K254" t="str">
            <v>Not Applicable</v>
          </cell>
          <cell r="L254" t="str">
            <v>NOTAPP</v>
          </cell>
          <cell r="M254" t="str">
            <v>Not Applicable</v>
          </cell>
          <cell r="N254" t="str">
            <v>C0031</v>
          </cell>
          <cell r="O254" t="str">
            <v>USA</v>
          </cell>
          <cell r="P254" t="str">
            <v>NOTAPP</v>
          </cell>
          <cell r="Q254" t="str">
            <v>NOTAPP</v>
          </cell>
          <cell r="R254" t="str">
            <v>Not Applicable</v>
          </cell>
          <cell r="S254" t="str">
            <v>-</v>
          </cell>
          <cell r="T254" t="str">
            <v>O0819</v>
          </cell>
          <cell r="U254" t="str">
            <v>NO</v>
          </cell>
          <cell r="V254" t="str">
            <v>BF00003</v>
          </cell>
          <cell r="W254" t="str">
            <v>OPCOTHIN</v>
          </cell>
        </row>
        <row r="255">
          <cell r="B255" t="str">
            <v>O0442</v>
          </cell>
          <cell r="C255" t="str">
            <v>Sun Nutritional - UK</v>
          </cell>
          <cell r="D255" t="str">
            <v>GBPK</v>
          </cell>
          <cell r="E255" t="str">
            <v>MF</v>
          </cell>
          <cell r="F255" t="str">
            <v>PLC</v>
          </cell>
          <cell r="G255" t="str">
            <v>NL</v>
          </cell>
          <cell r="H255" t="str">
            <v>R0001</v>
          </cell>
          <cell r="I255" t="str">
            <v>Europe</v>
          </cell>
          <cell r="J255" t="str">
            <v>R0007</v>
          </cell>
          <cell r="K255" t="str">
            <v>Western Europe</v>
          </cell>
          <cell r="L255" t="str">
            <v>NOTAPP</v>
          </cell>
          <cell r="M255" t="str">
            <v>Not Applicable</v>
          </cell>
          <cell r="N255" t="str">
            <v>C0016</v>
          </cell>
          <cell r="O255" t="str">
            <v>United Kingdom</v>
          </cell>
          <cell r="P255" t="str">
            <v>PUKNG</v>
          </cell>
          <cell r="Q255" t="str">
            <v>PUKNG</v>
          </cell>
          <cell r="R255" t="str">
            <v>United Kingdom</v>
          </cell>
          <cell r="S255" t="str">
            <v>-</v>
          </cell>
          <cell r="T255" t="str">
            <v>NOTAPP</v>
          </cell>
          <cell r="U255" t="str">
            <v>NO</v>
          </cell>
          <cell r="V255" t="str">
            <v>BF00003</v>
          </cell>
          <cell r="W255" t="str">
            <v>OPCOTHIN</v>
          </cell>
        </row>
        <row r="256">
          <cell r="B256" t="str">
            <v>O0443</v>
          </cell>
          <cell r="C256" t="str">
            <v>UBFNA - Foods Retail - Canada</v>
          </cell>
          <cell r="D256" t="str">
            <v>CADK</v>
          </cell>
          <cell r="E256" t="str">
            <v>M</v>
          </cell>
          <cell r="F256" t="str">
            <v>NOTAPP</v>
          </cell>
          <cell r="G256" t="str">
            <v>FP&amp;A</v>
          </cell>
          <cell r="H256" t="str">
            <v>R0002</v>
          </cell>
          <cell r="I256" t="str">
            <v>North America</v>
          </cell>
          <cell r="J256" t="str">
            <v>NOTAPP</v>
          </cell>
          <cell r="K256" t="str">
            <v>Not Applicable</v>
          </cell>
          <cell r="L256" t="str">
            <v>NOTAPP</v>
          </cell>
          <cell r="M256" t="str">
            <v>Not Applicable</v>
          </cell>
          <cell r="N256" t="str">
            <v>C0030</v>
          </cell>
          <cell r="O256" t="str">
            <v>Canada</v>
          </cell>
          <cell r="P256" t="str">
            <v>NOTAPP</v>
          </cell>
          <cell r="Q256" t="str">
            <v>NOTAPP</v>
          </cell>
          <cell r="R256" t="str">
            <v>Not Applicable</v>
          </cell>
          <cell r="S256" t="str">
            <v>-</v>
          </cell>
          <cell r="T256" t="str">
            <v>O0803</v>
          </cell>
          <cell r="U256" t="str">
            <v>NO</v>
          </cell>
          <cell r="V256" t="str">
            <v>BF00002</v>
          </cell>
          <cell r="W256" t="str">
            <v>OPCOTHIN</v>
          </cell>
        </row>
        <row r="257">
          <cell r="B257" t="str">
            <v>O0444</v>
          </cell>
          <cell r="C257" t="str">
            <v>UBFE - Germany</v>
          </cell>
          <cell r="D257" t="str">
            <v>EURK</v>
          </cell>
          <cell r="E257" t="str">
            <v>MF</v>
          </cell>
          <cell r="F257" t="str">
            <v>MH</v>
          </cell>
          <cell r="G257" t="str">
            <v>NL</v>
          </cell>
          <cell r="H257" t="str">
            <v>R0001</v>
          </cell>
          <cell r="I257" t="str">
            <v>Europe</v>
          </cell>
          <cell r="J257" t="str">
            <v>R0007</v>
          </cell>
          <cell r="K257" t="str">
            <v>Western Europe</v>
          </cell>
          <cell r="L257" t="str">
            <v>NOTAPP</v>
          </cell>
          <cell r="M257" t="str">
            <v>Not Applicable</v>
          </cell>
          <cell r="N257" t="str">
            <v>C0006</v>
          </cell>
          <cell r="O257" t="str">
            <v>Germany</v>
          </cell>
          <cell r="P257" t="str">
            <v>PDEBF</v>
          </cell>
          <cell r="Q257" t="str">
            <v>PGERM</v>
          </cell>
          <cell r="R257" t="str">
            <v>Germany</v>
          </cell>
          <cell r="S257" t="str">
            <v>-</v>
          </cell>
          <cell r="T257" t="str">
            <v>NOTAPP</v>
          </cell>
          <cell r="U257" t="str">
            <v>NO</v>
          </cell>
          <cell r="V257" t="str">
            <v>BF00001</v>
          </cell>
          <cell r="W257" t="str">
            <v>OPCOTHIN</v>
          </cell>
        </row>
        <row r="258">
          <cell r="B258" t="str">
            <v>O0445</v>
          </cell>
          <cell r="C258" t="str">
            <v>UI - UK</v>
          </cell>
          <cell r="D258" t="str">
            <v>GBPK</v>
          </cell>
          <cell r="E258" t="str">
            <v>MF</v>
          </cell>
          <cell r="F258" t="str">
            <v>PLC</v>
          </cell>
          <cell r="G258" t="str">
            <v>NL</v>
          </cell>
          <cell r="H258" t="str">
            <v>R0001</v>
          </cell>
          <cell r="I258" t="str">
            <v>Europe</v>
          </cell>
          <cell r="J258" t="str">
            <v>R0007</v>
          </cell>
          <cell r="K258" t="str">
            <v>Western Europe</v>
          </cell>
          <cell r="L258" t="str">
            <v>NOTAPP</v>
          </cell>
          <cell r="M258" t="str">
            <v>Not Applicable</v>
          </cell>
          <cell r="N258" t="str">
            <v>C0016</v>
          </cell>
          <cell r="O258" t="str">
            <v>United Kingdom</v>
          </cell>
          <cell r="P258" t="str">
            <v>PUKNG</v>
          </cell>
          <cell r="Q258" t="str">
            <v>PUKNG</v>
          </cell>
          <cell r="R258" t="str">
            <v>United Kingdom</v>
          </cell>
          <cell r="S258" t="str">
            <v>-</v>
          </cell>
          <cell r="T258" t="str">
            <v>NOTAPP</v>
          </cell>
          <cell r="U258" t="str">
            <v>NO</v>
          </cell>
          <cell r="V258" t="str">
            <v>BF00005</v>
          </cell>
          <cell r="W258" t="str">
            <v>OPCOTHIN</v>
          </cell>
        </row>
        <row r="259">
          <cell r="B259" t="str">
            <v>O0446</v>
          </cell>
          <cell r="C259" t="str">
            <v>Unifoods South Africa</v>
          </cell>
          <cell r="D259" t="str">
            <v>ZARK</v>
          </cell>
          <cell r="E259" t="str">
            <v>H</v>
          </cell>
          <cell r="F259" t="str">
            <v>NOTAPP</v>
          </cell>
          <cell r="G259" t="str">
            <v>RI</v>
          </cell>
          <cell r="H259" t="str">
            <v>R0003</v>
          </cell>
          <cell r="I259" t="str">
            <v>Africa and Middle East</v>
          </cell>
          <cell r="J259" t="str">
            <v>NOTAPP</v>
          </cell>
          <cell r="K259" t="str">
            <v>Not Applicable</v>
          </cell>
          <cell r="L259" t="str">
            <v>NOTAPP</v>
          </cell>
          <cell r="M259" t="str">
            <v>Not Applicable</v>
          </cell>
          <cell r="N259" t="str">
            <v>C0046</v>
          </cell>
          <cell r="O259" t="str">
            <v>South Africa</v>
          </cell>
          <cell r="P259" t="str">
            <v>NOTAPP</v>
          </cell>
          <cell r="Q259" t="str">
            <v>NOTAPP</v>
          </cell>
          <cell r="R259" t="str">
            <v>Not Applicable</v>
          </cell>
          <cell r="S259" t="str">
            <v>-</v>
          </cell>
          <cell r="T259" t="str">
            <v>NOTAPP</v>
          </cell>
          <cell r="U259" t="str">
            <v>NO</v>
          </cell>
          <cell r="V259" t="str">
            <v>DR44609</v>
          </cell>
          <cell r="W259" t="str">
            <v>OPCOTHIN</v>
          </cell>
        </row>
        <row r="260">
          <cell r="B260" t="str">
            <v>O0447</v>
          </cell>
          <cell r="C260" t="str">
            <v>Unilever International Paris</v>
          </cell>
          <cell r="D260" t="str">
            <v>EURK</v>
          </cell>
          <cell r="E260" t="str">
            <v>MF</v>
          </cell>
          <cell r="F260" t="str">
            <v>MH</v>
          </cell>
          <cell r="G260" t="str">
            <v>NL</v>
          </cell>
          <cell r="H260" t="str">
            <v>R0001</v>
          </cell>
          <cell r="I260" t="str">
            <v>Europe</v>
          </cell>
          <cell r="J260" t="str">
            <v>R0007</v>
          </cell>
          <cell r="K260" t="str">
            <v>Western Europe</v>
          </cell>
          <cell r="L260" t="str">
            <v>NOTAPP</v>
          </cell>
          <cell r="M260" t="str">
            <v>Not Applicable</v>
          </cell>
          <cell r="N260" t="str">
            <v>C0005</v>
          </cell>
          <cell r="O260" t="str">
            <v>France</v>
          </cell>
          <cell r="P260" t="str">
            <v>PFRAN</v>
          </cell>
          <cell r="Q260" t="str">
            <v>PFRAN</v>
          </cell>
          <cell r="R260" t="str">
            <v>France</v>
          </cell>
          <cell r="S260">
            <v>2</v>
          </cell>
          <cell r="T260" t="str">
            <v>NOTAPP</v>
          </cell>
          <cell r="U260" t="str">
            <v>NO</v>
          </cell>
          <cell r="V260" t="str">
            <v>BF00005</v>
          </cell>
          <cell r="W260" t="str">
            <v>OPCOTHIN</v>
          </cell>
        </row>
        <row r="261">
          <cell r="B261" t="str">
            <v>O0450</v>
          </cell>
          <cell r="C261" t="str">
            <v>Unilever Research - Vlaardingen</v>
          </cell>
          <cell r="D261" t="str">
            <v>EURK</v>
          </cell>
          <cell r="E261" t="str">
            <v>MF</v>
          </cell>
          <cell r="F261" t="str">
            <v>NV</v>
          </cell>
          <cell r="G261" t="str">
            <v>JC</v>
          </cell>
          <cell r="H261" t="str">
            <v>R0001</v>
          </cell>
          <cell r="I261" t="str">
            <v>Europe</v>
          </cell>
          <cell r="J261" t="str">
            <v>R0017</v>
          </cell>
          <cell r="K261" t="str">
            <v>Parent &amp; Finance</v>
          </cell>
          <cell r="L261" t="str">
            <v>R0020</v>
          </cell>
          <cell r="M261" t="str">
            <v>Total Parent &amp; Holding</v>
          </cell>
          <cell r="N261" t="str">
            <v>C0130</v>
          </cell>
          <cell r="O261" t="str">
            <v>Parent &amp; Holding NV</v>
          </cell>
          <cell r="P261" t="str">
            <v>PPHNV</v>
          </cell>
          <cell r="Q261" t="str">
            <v>PPHNV</v>
          </cell>
          <cell r="R261" t="str">
            <v>P&amp;H NV</v>
          </cell>
          <cell r="S261" t="str">
            <v>-</v>
          </cell>
          <cell r="T261" t="str">
            <v>NOTAPP</v>
          </cell>
          <cell r="U261" t="str">
            <v>NO</v>
          </cell>
          <cell r="V261" t="str">
            <v>DR45012</v>
          </cell>
          <cell r="W261" t="str">
            <v>OPCOTHIN</v>
          </cell>
        </row>
        <row r="262">
          <cell r="B262" t="str">
            <v>O0452</v>
          </cell>
          <cell r="C262" t="str">
            <v>Unilever Research - Colworth</v>
          </cell>
          <cell r="D262" t="str">
            <v>GBPK</v>
          </cell>
          <cell r="E262" t="str">
            <v>MF</v>
          </cell>
          <cell r="F262" t="str">
            <v>PLC</v>
          </cell>
          <cell r="G262" t="str">
            <v>JC</v>
          </cell>
          <cell r="H262" t="str">
            <v>R0001</v>
          </cell>
          <cell r="I262" t="str">
            <v>Europe</v>
          </cell>
          <cell r="J262" t="str">
            <v>R0017</v>
          </cell>
          <cell r="K262" t="str">
            <v>Parent &amp; Finance</v>
          </cell>
          <cell r="L262" t="str">
            <v>R0020</v>
          </cell>
          <cell r="M262" t="str">
            <v>Total Parent &amp; Holding</v>
          </cell>
          <cell r="N262" t="str">
            <v>C0131</v>
          </cell>
          <cell r="O262" t="str">
            <v>Parent &amp; Holding PLC</v>
          </cell>
          <cell r="P262" t="str">
            <v>PPLUP</v>
          </cell>
          <cell r="Q262" t="str">
            <v>PPLUP</v>
          </cell>
          <cell r="R262" t="str">
            <v>P &amp; H PLC</v>
          </cell>
          <cell r="S262" t="str">
            <v>-</v>
          </cell>
          <cell r="T262" t="str">
            <v>NOTAPP</v>
          </cell>
          <cell r="U262" t="str">
            <v>NO</v>
          </cell>
          <cell r="V262" t="str">
            <v>DR45212</v>
          </cell>
          <cell r="W262" t="str">
            <v>OPCOTHIN</v>
          </cell>
        </row>
        <row r="263">
          <cell r="B263" t="str">
            <v>O0454</v>
          </cell>
          <cell r="C263" t="str">
            <v>Unilever Research - Edgewater</v>
          </cell>
          <cell r="D263" t="str">
            <v>USDK</v>
          </cell>
          <cell r="E263" t="str">
            <v>M</v>
          </cell>
          <cell r="F263" t="str">
            <v>NOTAPP</v>
          </cell>
          <cell r="G263" t="str">
            <v>FP&amp;A</v>
          </cell>
          <cell r="H263" t="str">
            <v>R0002</v>
          </cell>
          <cell r="I263" t="str">
            <v>North America</v>
          </cell>
          <cell r="J263" t="str">
            <v>NOTAPP</v>
          </cell>
          <cell r="K263" t="str">
            <v>Not Applicable</v>
          </cell>
          <cell r="L263" t="str">
            <v>NOTAPP</v>
          </cell>
          <cell r="M263" t="str">
            <v>Not Applicable</v>
          </cell>
          <cell r="N263" t="str">
            <v>C0031</v>
          </cell>
          <cell r="O263" t="str">
            <v>USA</v>
          </cell>
          <cell r="P263" t="str">
            <v>NOTAPP</v>
          </cell>
          <cell r="Q263" t="str">
            <v>NOTAPP</v>
          </cell>
          <cell r="R263" t="str">
            <v>Not Applicable</v>
          </cell>
          <cell r="S263" t="str">
            <v>-</v>
          </cell>
          <cell r="T263" t="str">
            <v>O0819</v>
          </cell>
          <cell r="U263" t="str">
            <v>NO</v>
          </cell>
          <cell r="V263" t="str">
            <v>DR45412</v>
          </cell>
          <cell r="W263" t="str">
            <v>OPCOTHIN</v>
          </cell>
        </row>
        <row r="264">
          <cell r="B264" t="str">
            <v>O0456</v>
          </cell>
          <cell r="C264" t="str">
            <v>Unipath - France</v>
          </cell>
          <cell r="D264" t="str">
            <v>EURK</v>
          </cell>
          <cell r="E264" t="str">
            <v>H</v>
          </cell>
          <cell r="F264" t="str">
            <v>NOTAPP</v>
          </cell>
          <cell r="G264" t="str">
            <v>NL</v>
          </cell>
          <cell r="H264" t="str">
            <v>R0001</v>
          </cell>
          <cell r="I264" t="str">
            <v>Europe</v>
          </cell>
          <cell r="J264" t="str">
            <v>R0007</v>
          </cell>
          <cell r="K264" t="str">
            <v>Western Europe</v>
          </cell>
          <cell r="L264" t="str">
            <v>NOTAPP</v>
          </cell>
          <cell r="M264" t="str">
            <v>Not Applicable</v>
          </cell>
          <cell r="N264" t="str">
            <v>C0005</v>
          </cell>
          <cell r="O264" t="str">
            <v>France</v>
          </cell>
          <cell r="P264" t="str">
            <v>PFRAN</v>
          </cell>
          <cell r="Q264" t="str">
            <v>PFRAN</v>
          </cell>
          <cell r="R264" t="str">
            <v>France</v>
          </cell>
          <cell r="S264" t="str">
            <v>-</v>
          </cell>
          <cell r="T264" t="str">
            <v>NOTAPP</v>
          </cell>
          <cell r="U264" t="str">
            <v>NO</v>
          </cell>
          <cell r="V264" t="str">
            <v>BF00005</v>
          </cell>
          <cell r="W264" t="str">
            <v>OPCOTHIN</v>
          </cell>
        </row>
        <row r="265">
          <cell r="B265" t="str">
            <v>O0457</v>
          </cell>
          <cell r="C265" t="str">
            <v>Unipath - Germany</v>
          </cell>
          <cell r="D265" t="str">
            <v>EURK</v>
          </cell>
          <cell r="E265" t="str">
            <v>H</v>
          </cell>
          <cell r="F265" t="str">
            <v>NOTAPP</v>
          </cell>
          <cell r="G265" t="str">
            <v>NL</v>
          </cell>
          <cell r="H265" t="str">
            <v>R0001</v>
          </cell>
          <cell r="I265" t="str">
            <v>Europe</v>
          </cell>
          <cell r="J265" t="str">
            <v>R0007</v>
          </cell>
          <cell r="K265" t="str">
            <v>Western Europe</v>
          </cell>
          <cell r="L265" t="str">
            <v>NOTAPP</v>
          </cell>
          <cell r="M265" t="str">
            <v>Not Applicable</v>
          </cell>
          <cell r="N265" t="str">
            <v>C0006</v>
          </cell>
          <cell r="O265" t="str">
            <v>Germany</v>
          </cell>
          <cell r="P265" t="str">
            <v>NOTAPP</v>
          </cell>
          <cell r="Q265" t="str">
            <v>NOTAPP</v>
          </cell>
          <cell r="R265" t="str">
            <v>Not Applicable</v>
          </cell>
          <cell r="S265" t="str">
            <v>-</v>
          </cell>
          <cell r="T265" t="str">
            <v>NOTAPP</v>
          </cell>
          <cell r="U265" t="str">
            <v>NO</v>
          </cell>
          <cell r="V265" t="str">
            <v>BF00005</v>
          </cell>
          <cell r="W265" t="str">
            <v>OPCOTHIN</v>
          </cell>
        </row>
        <row r="266">
          <cell r="B266" t="str">
            <v>O0458</v>
          </cell>
          <cell r="C266" t="str">
            <v>Unipath - Netherlands</v>
          </cell>
          <cell r="D266" t="str">
            <v>EURK</v>
          </cell>
          <cell r="E266" t="str">
            <v>H</v>
          </cell>
          <cell r="F266" t="str">
            <v>NOTAPP</v>
          </cell>
          <cell r="G266" t="str">
            <v>NL</v>
          </cell>
          <cell r="H266" t="str">
            <v>R0001</v>
          </cell>
          <cell r="I266" t="str">
            <v>Europe</v>
          </cell>
          <cell r="J266" t="str">
            <v>R0007</v>
          </cell>
          <cell r="K266" t="str">
            <v>Western Europe</v>
          </cell>
          <cell r="L266" t="str">
            <v>NOTAPP</v>
          </cell>
          <cell r="M266" t="str">
            <v>Not Applicable</v>
          </cell>
          <cell r="N266" t="str">
            <v>C0010</v>
          </cell>
          <cell r="O266" t="str">
            <v>Netherlands</v>
          </cell>
          <cell r="P266" t="str">
            <v>NOTAPP</v>
          </cell>
          <cell r="Q266" t="str">
            <v>NOTAPP</v>
          </cell>
          <cell r="R266" t="str">
            <v>Not Applicable</v>
          </cell>
          <cell r="S266" t="str">
            <v>-</v>
          </cell>
          <cell r="T266" t="str">
            <v>NOTAPP</v>
          </cell>
          <cell r="U266" t="str">
            <v>NO</v>
          </cell>
          <cell r="V266" t="str">
            <v>BF00005</v>
          </cell>
          <cell r="W266" t="str">
            <v>OPCOTHIN</v>
          </cell>
        </row>
        <row r="267">
          <cell r="B267" t="str">
            <v>O0459</v>
          </cell>
          <cell r="C267" t="str">
            <v>Unipath - Sweden</v>
          </cell>
          <cell r="D267" t="str">
            <v>SEKK</v>
          </cell>
          <cell r="E267" t="str">
            <v>H</v>
          </cell>
          <cell r="F267" t="str">
            <v>NOTAPP</v>
          </cell>
          <cell r="G267" t="str">
            <v>CO</v>
          </cell>
          <cell r="H267" t="str">
            <v>R0001</v>
          </cell>
          <cell r="I267" t="str">
            <v>Europe</v>
          </cell>
          <cell r="J267" t="str">
            <v>R0007</v>
          </cell>
          <cell r="K267" t="str">
            <v>Western Europe</v>
          </cell>
          <cell r="L267" t="str">
            <v>NOTAPP</v>
          </cell>
          <cell r="M267" t="str">
            <v>Not Applicable</v>
          </cell>
          <cell r="N267" t="str">
            <v>C0014</v>
          </cell>
          <cell r="O267" t="str">
            <v>Sweden</v>
          </cell>
          <cell r="P267" t="str">
            <v>NOTAPP</v>
          </cell>
          <cell r="Q267" t="str">
            <v>NOTAPP</v>
          </cell>
          <cell r="R267" t="str">
            <v>Not Applicable</v>
          </cell>
          <cell r="S267" t="str">
            <v>-</v>
          </cell>
          <cell r="T267" t="str">
            <v>NOTAPP</v>
          </cell>
          <cell r="U267" t="str">
            <v>NO</v>
          </cell>
          <cell r="V267" t="str">
            <v>BF00005</v>
          </cell>
          <cell r="W267" t="str">
            <v>OPCOTHIN</v>
          </cell>
        </row>
        <row r="268">
          <cell r="B268" t="str">
            <v>O0460</v>
          </cell>
          <cell r="C268" t="str">
            <v>Unipath - UK</v>
          </cell>
          <cell r="D268" t="str">
            <v>GBPK</v>
          </cell>
          <cell r="E268" t="str">
            <v>H</v>
          </cell>
          <cell r="F268" t="str">
            <v>NOTAPP</v>
          </cell>
          <cell r="G268" t="str">
            <v>NL</v>
          </cell>
          <cell r="H268" t="str">
            <v>R0001</v>
          </cell>
          <cell r="I268" t="str">
            <v>Europe</v>
          </cell>
          <cell r="J268" t="str">
            <v>R0007</v>
          </cell>
          <cell r="K268" t="str">
            <v>Western Europe</v>
          </cell>
          <cell r="L268" t="str">
            <v>NOTAPP</v>
          </cell>
          <cell r="M268" t="str">
            <v>Not Applicable</v>
          </cell>
          <cell r="N268" t="str">
            <v>C0016</v>
          </cell>
          <cell r="O268" t="str">
            <v>United Kingdom</v>
          </cell>
          <cell r="P268" t="str">
            <v>PUKNG</v>
          </cell>
          <cell r="Q268" t="str">
            <v>PUKNG</v>
          </cell>
          <cell r="R268" t="str">
            <v>United Kingdom</v>
          </cell>
          <cell r="S268" t="str">
            <v>-</v>
          </cell>
          <cell r="T268" t="str">
            <v>NOTAPP</v>
          </cell>
          <cell r="U268" t="str">
            <v>NO</v>
          </cell>
          <cell r="V268" t="str">
            <v>BF00005</v>
          </cell>
          <cell r="W268" t="str">
            <v>OPCOTHIN</v>
          </cell>
        </row>
        <row r="269">
          <cell r="B269" t="str">
            <v>O0461</v>
          </cell>
          <cell r="C269" t="str">
            <v>Unipath - US</v>
          </cell>
          <cell r="D269" t="str">
            <v>USDK</v>
          </cell>
          <cell r="E269" t="str">
            <v>H</v>
          </cell>
          <cell r="F269" t="str">
            <v>NOTAPP</v>
          </cell>
          <cell r="G269" t="str">
            <v>BW</v>
          </cell>
          <cell r="H269" t="str">
            <v>R0002</v>
          </cell>
          <cell r="I269" t="str">
            <v>North America</v>
          </cell>
          <cell r="J269" t="str">
            <v>NOTAPP</v>
          </cell>
          <cell r="K269" t="str">
            <v>Not Applicable</v>
          </cell>
          <cell r="L269" t="str">
            <v>NOTAPP</v>
          </cell>
          <cell r="M269" t="str">
            <v>Not Applicable</v>
          </cell>
          <cell r="N269" t="str">
            <v>C0031</v>
          </cell>
          <cell r="O269" t="str">
            <v>USA</v>
          </cell>
          <cell r="P269" t="str">
            <v>NOTAPP</v>
          </cell>
          <cell r="Q269" t="str">
            <v>NOTAPP</v>
          </cell>
          <cell r="R269" t="str">
            <v>Not Applicable</v>
          </cell>
          <cell r="S269" t="str">
            <v>-</v>
          </cell>
          <cell r="T269" t="str">
            <v>NOTAPP</v>
          </cell>
          <cell r="U269" t="str">
            <v>NO</v>
          </cell>
          <cell r="V269" t="str">
            <v>BF00005</v>
          </cell>
          <cell r="W269" t="str">
            <v>OPCOTHIN</v>
          </cell>
        </row>
        <row r="270">
          <cell r="B270" t="str">
            <v>O0463</v>
          </cell>
          <cell r="C270" t="str">
            <v>Unus</v>
          </cell>
          <cell r="D270" t="str">
            <v>USDK</v>
          </cell>
          <cell r="E270" t="str">
            <v>M</v>
          </cell>
          <cell r="F270" t="str">
            <v>NOTAPP</v>
          </cell>
          <cell r="G270" t="str">
            <v>FP&amp;A</v>
          </cell>
          <cell r="H270" t="str">
            <v>R0002</v>
          </cell>
          <cell r="I270" t="str">
            <v>North America</v>
          </cell>
          <cell r="J270" t="str">
            <v>NOTAPP</v>
          </cell>
          <cell r="K270" t="str">
            <v>Not Applicable</v>
          </cell>
          <cell r="L270" t="str">
            <v>NOTAPP</v>
          </cell>
          <cell r="M270" t="str">
            <v>Not Applicable</v>
          </cell>
          <cell r="N270" t="str">
            <v>C0031</v>
          </cell>
          <cell r="O270" t="str">
            <v>USA</v>
          </cell>
          <cell r="P270" t="str">
            <v>NOTAPP</v>
          </cell>
          <cell r="Q270" t="str">
            <v>NOTAPP</v>
          </cell>
          <cell r="R270" t="str">
            <v>Not Applicable</v>
          </cell>
          <cell r="S270" t="str">
            <v>-</v>
          </cell>
          <cell r="T270" t="str">
            <v>O0819</v>
          </cell>
          <cell r="U270" t="str">
            <v>NO</v>
          </cell>
          <cell r="V270" t="str">
            <v>DR46312</v>
          </cell>
          <cell r="W270" t="str">
            <v>OPCOTHIN</v>
          </cell>
        </row>
        <row r="271">
          <cell r="B271" t="str">
            <v>O0464</v>
          </cell>
          <cell r="C271" t="str">
            <v>URM BV</v>
          </cell>
          <cell r="D271" t="str">
            <v>EURK</v>
          </cell>
          <cell r="E271" t="str">
            <v>MF</v>
          </cell>
          <cell r="F271" t="str">
            <v>NV</v>
          </cell>
          <cell r="G271" t="str">
            <v>NL</v>
          </cell>
          <cell r="H271" t="str">
            <v>R0001</v>
          </cell>
          <cell r="I271" t="str">
            <v>Europe</v>
          </cell>
          <cell r="J271" t="str">
            <v>R0007</v>
          </cell>
          <cell r="K271" t="str">
            <v>Western Europe</v>
          </cell>
          <cell r="L271" t="str">
            <v>NOTAPP</v>
          </cell>
          <cell r="M271" t="str">
            <v>Not Applicable</v>
          </cell>
          <cell r="N271" t="str">
            <v>C0010</v>
          </cell>
          <cell r="O271" t="str">
            <v>Netherlands</v>
          </cell>
          <cell r="P271" t="str">
            <v>PNETH</v>
          </cell>
          <cell r="Q271" t="str">
            <v>PNETH</v>
          </cell>
          <cell r="R271" t="str">
            <v>Netherlands</v>
          </cell>
          <cell r="S271" t="str">
            <v>-</v>
          </cell>
          <cell r="T271" t="str">
            <v>NOTAPP</v>
          </cell>
          <cell r="U271" t="str">
            <v>NO</v>
          </cell>
          <cell r="V271" t="str">
            <v>BF00001</v>
          </cell>
          <cell r="W271" t="str">
            <v>OPCOTHIN</v>
          </cell>
        </row>
        <row r="272">
          <cell r="B272" t="str">
            <v>O0465</v>
          </cell>
          <cell r="C272" t="str">
            <v>URM AG div URM</v>
          </cell>
          <cell r="D272" t="str">
            <v>EURK</v>
          </cell>
          <cell r="E272" t="str">
            <v>MF</v>
          </cell>
          <cell r="F272" t="str">
            <v>NV</v>
          </cell>
          <cell r="G272" t="str">
            <v>NL</v>
          </cell>
          <cell r="H272" t="str">
            <v>R0001</v>
          </cell>
          <cell r="I272" t="str">
            <v>Europe</v>
          </cell>
          <cell r="J272" t="str">
            <v>R0007</v>
          </cell>
          <cell r="K272" t="str">
            <v>Western Europe</v>
          </cell>
          <cell r="L272" t="str">
            <v>NOTAPP</v>
          </cell>
          <cell r="M272" t="str">
            <v>Not Applicable</v>
          </cell>
          <cell r="N272" t="str">
            <v>C0015</v>
          </cell>
          <cell r="O272" t="str">
            <v>Switzerland</v>
          </cell>
          <cell r="P272" t="str">
            <v>PURMZ</v>
          </cell>
          <cell r="Q272" t="str">
            <v>PURMZ</v>
          </cell>
          <cell r="R272" t="str">
            <v>URM Zurich</v>
          </cell>
          <cell r="S272" t="str">
            <v>-</v>
          </cell>
          <cell r="T272" t="str">
            <v>NOTAPP</v>
          </cell>
          <cell r="U272" t="str">
            <v>NO</v>
          </cell>
          <cell r="V272" t="str">
            <v>BF00001</v>
          </cell>
          <cell r="W272" t="str">
            <v>OPCOTHIN</v>
          </cell>
        </row>
        <row r="273">
          <cell r="B273" t="str">
            <v>O0466</v>
          </cell>
          <cell r="C273" t="str">
            <v>UBFE - Denmark</v>
          </cell>
          <cell r="D273" t="str">
            <v>DKKK</v>
          </cell>
          <cell r="E273" t="str">
            <v>MF</v>
          </cell>
          <cell r="F273" t="str">
            <v>MH</v>
          </cell>
          <cell r="G273" t="str">
            <v>CO</v>
          </cell>
          <cell r="H273" t="str">
            <v>R0001</v>
          </cell>
          <cell r="I273" t="str">
            <v>Europe</v>
          </cell>
          <cell r="J273" t="str">
            <v>R0007</v>
          </cell>
          <cell r="K273" t="str">
            <v>Western Europe</v>
          </cell>
          <cell r="L273" t="str">
            <v>NOTAPP</v>
          </cell>
          <cell r="M273" t="str">
            <v>Not Applicable</v>
          </cell>
          <cell r="N273" t="str">
            <v>C0003</v>
          </cell>
          <cell r="O273" t="str">
            <v>Denmark</v>
          </cell>
          <cell r="P273" t="str">
            <v>PDKBF</v>
          </cell>
          <cell r="Q273" t="str">
            <v>PDKBF</v>
          </cell>
          <cell r="R273" t="str">
            <v>BF Denmark</v>
          </cell>
          <cell r="S273" t="str">
            <v>-</v>
          </cell>
          <cell r="T273" t="str">
            <v>NOTAPP</v>
          </cell>
          <cell r="U273" t="str">
            <v>NO</v>
          </cell>
          <cell r="V273" t="str">
            <v>BF00001</v>
          </cell>
          <cell r="W273" t="str">
            <v>OPCOTHIN</v>
          </cell>
        </row>
        <row r="274">
          <cell r="B274" t="str">
            <v>O0467</v>
          </cell>
          <cell r="C274" t="str">
            <v>UBFE - Finland</v>
          </cell>
          <cell r="D274" t="str">
            <v>EURK</v>
          </cell>
          <cell r="E274" t="str">
            <v>MF</v>
          </cell>
          <cell r="F274" t="str">
            <v>NV</v>
          </cell>
          <cell r="G274" t="str">
            <v>CO</v>
          </cell>
          <cell r="H274" t="str">
            <v>R0001</v>
          </cell>
          <cell r="I274" t="str">
            <v>Europe</v>
          </cell>
          <cell r="J274" t="str">
            <v>R0007</v>
          </cell>
          <cell r="K274" t="str">
            <v>Western Europe</v>
          </cell>
          <cell r="L274" t="str">
            <v>NOTAPP</v>
          </cell>
          <cell r="M274" t="str">
            <v>Not Applicable</v>
          </cell>
          <cell r="N274" t="str">
            <v>C0004</v>
          </cell>
          <cell r="O274" t="str">
            <v>Finland</v>
          </cell>
          <cell r="P274" t="str">
            <v>PFINL</v>
          </cell>
          <cell r="Q274" t="str">
            <v>PFINL</v>
          </cell>
          <cell r="R274" t="str">
            <v>Finland</v>
          </cell>
          <cell r="S274" t="str">
            <v>-</v>
          </cell>
          <cell r="T274" t="str">
            <v>NOTAPP</v>
          </cell>
          <cell r="U274" t="str">
            <v>NO</v>
          </cell>
          <cell r="V274" t="str">
            <v>BF00001</v>
          </cell>
          <cell r="W274" t="str">
            <v>OPCOTHIN</v>
          </cell>
        </row>
        <row r="275">
          <cell r="B275" t="str">
            <v>O0468</v>
          </cell>
          <cell r="C275" t="str">
            <v>UBFE - Ireland</v>
          </cell>
          <cell r="D275" t="str">
            <v>EURK</v>
          </cell>
          <cell r="E275" t="str">
            <v>M</v>
          </cell>
          <cell r="F275" t="str">
            <v>NOTAPP</v>
          </cell>
          <cell r="G275" t="str">
            <v>FP&amp;A</v>
          </cell>
          <cell r="H275" t="str">
            <v>R0001</v>
          </cell>
          <cell r="I275" t="str">
            <v>Europe</v>
          </cell>
          <cell r="J275" t="str">
            <v>R0007</v>
          </cell>
          <cell r="K275" t="str">
            <v>Western Europe</v>
          </cell>
          <cell r="L275" t="str">
            <v>NOTAPP</v>
          </cell>
          <cell r="M275" t="str">
            <v>Not Applicable</v>
          </cell>
          <cell r="N275" t="str">
            <v>C0008</v>
          </cell>
          <cell r="O275" t="str">
            <v>Ireland</v>
          </cell>
          <cell r="P275" t="str">
            <v>NOTAPP</v>
          </cell>
          <cell r="Q275" t="str">
            <v>NOTAPP</v>
          </cell>
          <cell r="R275" t="str">
            <v>Not Applicable</v>
          </cell>
          <cell r="S275" t="str">
            <v>-</v>
          </cell>
          <cell r="T275" t="str">
            <v>NOTAPP</v>
          </cell>
          <cell r="U275" t="str">
            <v>NO</v>
          </cell>
          <cell r="V275" t="str">
            <v>BF00001</v>
          </cell>
          <cell r="W275" t="str">
            <v>OPCOTHIN</v>
          </cell>
        </row>
        <row r="276">
          <cell r="B276" t="str">
            <v>O0469</v>
          </cell>
          <cell r="C276" t="str">
            <v>ICFG - Vdb Ireland</v>
          </cell>
          <cell r="D276" t="str">
            <v>EURK</v>
          </cell>
          <cell r="E276" t="str">
            <v>M</v>
          </cell>
          <cell r="F276" t="str">
            <v>NOTAPP</v>
          </cell>
          <cell r="G276" t="str">
            <v>FP&amp;A</v>
          </cell>
          <cell r="H276" t="str">
            <v>R0001</v>
          </cell>
          <cell r="I276" t="str">
            <v>Europe</v>
          </cell>
          <cell r="J276" t="str">
            <v>R0007</v>
          </cell>
          <cell r="K276" t="str">
            <v>Western Europe</v>
          </cell>
          <cell r="L276" t="str">
            <v>NOTAPP</v>
          </cell>
          <cell r="M276" t="str">
            <v>Not Applicable</v>
          </cell>
          <cell r="N276" t="str">
            <v>C0008</v>
          </cell>
          <cell r="O276" t="str">
            <v>Ireland</v>
          </cell>
          <cell r="P276" t="str">
            <v>NOTAPP</v>
          </cell>
          <cell r="Q276" t="str">
            <v>NOTAPP</v>
          </cell>
          <cell r="R276" t="str">
            <v>Not Applicable</v>
          </cell>
          <cell r="S276" t="str">
            <v>-</v>
          </cell>
          <cell r="T276" t="str">
            <v>NOTAPP</v>
          </cell>
          <cell r="U276" t="str">
            <v>NO</v>
          </cell>
          <cell r="V276" t="str">
            <v>BF00004</v>
          </cell>
          <cell r="W276" t="str">
            <v>OPCOTHIN</v>
          </cell>
        </row>
        <row r="277">
          <cell r="B277" t="str">
            <v>O0470</v>
          </cell>
          <cell r="C277" t="str">
            <v>UBFE - Netherlands</v>
          </cell>
          <cell r="D277" t="str">
            <v>EURK</v>
          </cell>
          <cell r="E277" t="str">
            <v>MF</v>
          </cell>
          <cell r="F277" t="str">
            <v>MH</v>
          </cell>
          <cell r="G277" t="str">
            <v>NL</v>
          </cell>
          <cell r="H277" t="str">
            <v>R0001</v>
          </cell>
          <cell r="I277" t="str">
            <v>Europe</v>
          </cell>
          <cell r="J277" t="str">
            <v>R0007</v>
          </cell>
          <cell r="K277" t="str">
            <v>Western Europe</v>
          </cell>
          <cell r="L277" t="str">
            <v>NOTAPP</v>
          </cell>
          <cell r="M277" t="str">
            <v>Not Applicable</v>
          </cell>
          <cell r="N277" t="str">
            <v>C0010</v>
          </cell>
          <cell r="O277" t="str">
            <v>Netherlands</v>
          </cell>
          <cell r="P277" t="str">
            <v>PNLBF</v>
          </cell>
          <cell r="Q277" t="str">
            <v>PNLBF</v>
          </cell>
          <cell r="R277" t="str">
            <v>BF Netherlands</v>
          </cell>
          <cell r="S277" t="str">
            <v>-</v>
          </cell>
          <cell r="T277" t="str">
            <v>NOTAPP</v>
          </cell>
          <cell r="U277" t="str">
            <v>NO</v>
          </cell>
          <cell r="V277" t="str">
            <v>BF00001</v>
          </cell>
          <cell r="W277" t="str">
            <v>OPCOTHIN</v>
          </cell>
        </row>
        <row r="278">
          <cell r="B278" t="str">
            <v>O0471</v>
          </cell>
          <cell r="C278" t="str">
            <v>UBFE - Sweden</v>
          </cell>
          <cell r="D278" t="str">
            <v>SEKK</v>
          </cell>
          <cell r="E278" t="str">
            <v>MF</v>
          </cell>
          <cell r="F278" t="str">
            <v>NV</v>
          </cell>
          <cell r="G278" t="str">
            <v>CO</v>
          </cell>
          <cell r="H278" t="str">
            <v>R0001</v>
          </cell>
          <cell r="I278" t="str">
            <v>Europe</v>
          </cell>
          <cell r="J278" t="str">
            <v>R0007</v>
          </cell>
          <cell r="K278" t="str">
            <v>Western Europe</v>
          </cell>
          <cell r="L278" t="str">
            <v>NOTAPP</v>
          </cell>
          <cell r="M278" t="str">
            <v>Not Applicable</v>
          </cell>
          <cell r="N278" t="str">
            <v>C0014</v>
          </cell>
          <cell r="O278" t="str">
            <v>Sweden</v>
          </cell>
          <cell r="P278" t="str">
            <v>PSWED</v>
          </cell>
          <cell r="Q278" t="str">
            <v>PSWED</v>
          </cell>
          <cell r="R278" t="str">
            <v>Sweden</v>
          </cell>
          <cell r="S278">
            <v>3</v>
          </cell>
          <cell r="T278" t="str">
            <v>NOTAPP</v>
          </cell>
          <cell r="U278" t="str">
            <v>NO</v>
          </cell>
          <cell r="V278" t="str">
            <v>BF00001</v>
          </cell>
          <cell r="W278" t="str">
            <v>OPCOTHIN</v>
          </cell>
        </row>
        <row r="279">
          <cell r="B279" t="str">
            <v>O0472</v>
          </cell>
          <cell r="C279" t="str">
            <v>UBFE - UK</v>
          </cell>
          <cell r="D279" t="str">
            <v>GBPK</v>
          </cell>
          <cell r="E279" t="str">
            <v>MF</v>
          </cell>
          <cell r="F279" t="str">
            <v>MMH</v>
          </cell>
          <cell r="G279" t="str">
            <v>NL</v>
          </cell>
          <cell r="H279" t="str">
            <v>R0001</v>
          </cell>
          <cell r="I279" t="str">
            <v>Europe</v>
          </cell>
          <cell r="J279" t="str">
            <v>R0007</v>
          </cell>
          <cell r="K279" t="str">
            <v>Western Europe</v>
          </cell>
          <cell r="L279" t="str">
            <v>NOTAPP</v>
          </cell>
          <cell r="M279" t="str">
            <v>Not Applicable</v>
          </cell>
          <cell r="N279" t="str">
            <v>C0016</v>
          </cell>
          <cell r="O279" t="str">
            <v>United Kingdom</v>
          </cell>
          <cell r="P279" t="str">
            <v>PGBBF</v>
          </cell>
          <cell r="Q279" t="str">
            <v>PGBBF</v>
          </cell>
          <cell r="R279" t="str">
            <v>BF United Kingdom</v>
          </cell>
          <cell r="S279">
            <v>3</v>
          </cell>
          <cell r="T279" t="str">
            <v>NOTAPP</v>
          </cell>
          <cell r="U279" t="str">
            <v>NO</v>
          </cell>
          <cell r="V279" t="str">
            <v>BF00001</v>
          </cell>
          <cell r="W279" t="str">
            <v>OPCOTHIN</v>
          </cell>
        </row>
        <row r="280">
          <cell r="B280" t="str">
            <v>O0473</v>
          </cell>
          <cell r="C280" t="str">
            <v>UBFE - Italy</v>
          </cell>
          <cell r="D280" t="str">
            <v>EURK</v>
          </cell>
          <cell r="E280" t="str">
            <v>MF</v>
          </cell>
          <cell r="F280" t="str">
            <v>MH</v>
          </cell>
          <cell r="G280" t="str">
            <v>CO</v>
          </cell>
          <cell r="H280" t="str">
            <v>R0001</v>
          </cell>
          <cell r="I280" t="str">
            <v>Europe</v>
          </cell>
          <cell r="J280" t="str">
            <v>R0007</v>
          </cell>
          <cell r="K280" t="str">
            <v>Western Europe</v>
          </cell>
          <cell r="L280" t="str">
            <v>NOTAPP</v>
          </cell>
          <cell r="M280" t="str">
            <v>Not Applicable</v>
          </cell>
          <cell r="N280" t="str">
            <v>C0009</v>
          </cell>
          <cell r="O280" t="str">
            <v>Italy</v>
          </cell>
          <cell r="P280" t="str">
            <v>PITAL</v>
          </cell>
          <cell r="Q280" t="str">
            <v>PITAL</v>
          </cell>
          <cell r="R280" t="str">
            <v>Italy</v>
          </cell>
          <cell r="S280" t="str">
            <v>-</v>
          </cell>
          <cell r="T280" t="str">
            <v>NOTAPP</v>
          </cell>
          <cell r="U280" t="str">
            <v>NO</v>
          </cell>
          <cell r="V280" t="str">
            <v>BF00001</v>
          </cell>
          <cell r="W280" t="str">
            <v>OPCOTHIN</v>
          </cell>
        </row>
        <row r="281">
          <cell r="B281" t="str">
            <v>O0475</v>
          </cell>
          <cell r="C281" t="str">
            <v>VOC - Germany-Brake</v>
          </cell>
          <cell r="D281" t="str">
            <v>EURK</v>
          </cell>
          <cell r="E281" t="str">
            <v>MF</v>
          </cell>
          <cell r="F281" t="str">
            <v>MH</v>
          </cell>
          <cell r="G281" t="str">
            <v>NL</v>
          </cell>
          <cell r="H281" t="str">
            <v>R0001</v>
          </cell>
          <cell r="I281" t="str">
            <v>Europe</v>
          </cell>
          <cell r="J281" t="str">
            <v>R0007</v>
          </cell>
          <cell r="K281" t="str">
            <v>Western Europe</v>
          </cell>
          <cell r="L281" t="str">
            <v>NOTAPP</v>
          </cell>
          <cell r="M281" t="str">
            <v>Not Applicable</v>
          </cell>
          <cell r="N281" t="str">
            <v>C0006</v>
          </cell>
          <cell r="O281" t="str">
            <v>Germany</v>
          </cell>
          <cell r="P281" t="str">
            <v>PGERM</v>
          </cell>
          <cell r="Q281" t="str">
            <v>PGERM</v>
          </cell>
          <cell r="R281" t="str">
            <v>Germany</v>
          </cell>
          <cell r="S281" t="str">
            <v>-</v>
          </cell>
          <cell r="T281" t="str">
            <v>NOTAPP</v>
          </cell>
          <cell r="U281" t="str">
            <v>NO</v>
          </cell>
          <cell r="V281" t="str">
            <v>BF00001</v>
          </cell>
          <cell r="W281" t="str">
            <v>OPCOTHIN</v>
          </cell>
        </row>
        <row r="282">
          <cell r="B282" t="str">
            <v>O0476</v>
          </cell>
          <cell r="C282" t="str">
            <v>VOC-NL-Wormerveer</v>
          </cell>
          <cell r="D282" t="str">
            <v>EURK</v>
          </cell>
          <cell r="E282" t="str">
            <v>H</v>
          </cell>
          <cell r="F282" t="str">
            <v>NOTAPP</v>
          </cell>
          <cell r="G282" t="str">
            <v>FP&amp;A</v>
          </cell>
          <cell r="H282" t="str">
            <v>R0001</v>
          </cell>
          <cell r="I282" t="str">
            <v>Europe</v>
          </cell>
          <cell r="J282" t="str">
            <v>R0007</v>
          </cell>
          <cell r="K282" t="str">
            <v>Western Europe</v>
          </cell>
          <cell r="L282" t="str">
            <v>NOTAPP</v>
          </cell>
          <cell r="M282" t="str">
            <v>Not Applicable</v>
          </cell>
          <cell r="N282" t="str">
            <v>C0010</v>
          </cell>
          <cell r="O282" t="str">
            <v>Netherlands</v>
          </cell>
          <cell r="P282" t="str">
            <v>NOTAPP</v>
          </cell>
          <cell r="Q282" t="str">
            <v>NOTAPP</v>
          </cell>
          <cell r="R282" t="str">
            <v>Not Applicable</v>
          </cell>
          <cell r="S282" t="str">
            <v>-</v>
          </cell>
          <cell r="T282" t="str">
            <v>NOTAPP</v>
          </cell>
          <cell r="U282" t="str">
            <v>NO</v>
          </cell>
          <cell r="V282" t="str">
            <v>BF00001</v>
          </cell>
          <cell r="W282" t="str">
            <v>OPCOTHIN</v>
          </cell>
        </row>
        <row r="283">
          <cell r="B283" t="str">
            <v>O0477</v>
          </cell>
          <cell r="C283" t="str">
            <v>VOC-NL-Unimills</v>
          </cell>
          <cell r="D283" t="str">
            <v>EURK</v>
          </cell>
          <cell r="E283" t="str">
            <v>H</v>
          </cell>
          <cell r="F283" t="str">
            <v>NOTAPP</v>
          </cell>
          <cell r="G283" t="str">
            <v>NL</v>
          </cell>
          <cell r="H283" t="str">
            <v>R0001</v>
          </cell>
          <cell r="I283" t="str">
            <v>Europe</v>
          </cell>
          <cell r="J283" t="str">
            <v>R0007</v>
          </cell>
          <cell r="K283" t="str">
            <v>Western Europe</v>
          </cell>
          <cell r="L283" t="str">
            <v>NOTAPP</v>
          </cell>
          <cell r="M283" t="str">
            <v>Not Applicable</v>
          </cell>
          <cell r="N283" t="str">
            <v>C0010</v>
          </cell>
          <cell r="O283" t="str">
            <v>Netherlands</v>
          </cell>
          <cell r="P283" t="str">
            <v>PNETH</v>
          </cell>
          <cell r="Q283" t="str">
            <v>PNETH</v>
          </cell>
          <cell r="R283" t="str">
            <v>Netherlands</v>
          </cell>
          <cell r="S283" t="str">
            <v>-</v>
          </cell>
          <cell r="T283" t="str">
            <v>NOTAPP</v>
          </cell>
          <cell r="U283" t="str">
            <v>NO</v>
          </cell>
          <cell r="V283" t="str">
            <v>BF00001</v>
          </cell>
          <cell r="W283" t="str">
            <v>OPCOTHIN</v>
          </cell>
        </row>
        <row r="284">
          <cell r="B284" t="str">
            <v>O0478</v>
          </cell>
          <cell r="C284" t="str">
            <v>VOC-UK-Purfleet</v>
          </cell>
          <cell r="D284" t="str">
            <v>GBPK</v>
          </cell>
          <cell r="E284" t="str">
            <v>M</v>
          </cell>
          <cell r="F284" t="str">
            <v>NOTAPP</v>
          </cell>
          <cell r="G284" t="str">
            <v>FP&amp;A</v>
          </cell>
          <cell r="H284" t="str">
            <v>R0001</v>
          </cell>
          <cell r="I284" t="str">
            <v>Europe</v>
          </cell>
          <cell r="J284" t="str">
            <v>R0007</v>
          </cell>
          <cell r="K284" t="str">
            <v>Western Europe</v>
          </cell>
          <cell r="L284" t="str">
            <v>NOTAPP</v>
          </cell>
          <cell r="M284" t="str">
            <v>Not Applicable</v>
          </cell>
          <cell r="N284" t="str">
            <v>C0016</v>
          </cell>
          <cell r="O284" t="str">
            <v>United Kingdom</v>
          </cell>
          <cell r="P284" t="str">
            <v>NOTAPP</v>
          </cell>
          <cell r="Q284" t="str">
            <v>NOTAPP</v>
          </cell>
          <cell r="R284" t="str">
            <v>Not Applicable</v>
          </cell>
          <cell r="S284" t="str">
            <v>-</v>
          </cell>
          <cell r="T284" t="str">
            <v>NOTAPP</v>
          </cell>
          <cell r="U284" t="str">
            <v>NO</v>
          </cell>
          <cell r="V284" t="str">
            <v>BF00001</v>
          </cell>
          <cell r="W284" t="str">
            <v>OPCOTHIN</v>
          </cell>
        </row>
        <row r="285">
          <cell r="B285" t="str">
            <v>O0480</v>
          </cell>
          <cell r="C285" t="str">
            <v>AMET - BGTI Africa</v>
          </cell>
          <cell r="D285" t="str">
            <v>EURK</v>
          </cell>
          <cell r="E285" t="str">
            <v>M</v>
          </cell>
          <cell r="F285" t="str">
            <v>NOTAPP</v>
          </cell>
          <cell r="G285" t="str">
            <v>BGTI</v>
          </cell>
          <cell r="H285" t="str">
            <v>R0003</v>
          </cell>
          <cell r="I285" t="str">
            <v>Africa and Middle East</v>
          </cell>
          <cell r="J285" t="str">
            <v>R0010</v>
          </cell>
          <cell r="K285" t="str">
            <v>Africa &amp; ME Adjustments</v>
          </cell>
          <cell r="L285" t="str">
            <v>NOTAPP</v>
          </cell>
          <cell r="M285" t="str">
            <v>Not Applicable</v>
          </cell>
          <cell r="N285" t="str">
            <v>C0100</v>
          </cell>
          <cell r="O285" t="str">
            <v>BGTI Africa &amp; Middle East</v>
          </cell>
          <cell r="P285" t="str">
            <v>NOTAPP</v>
          </cell>
          <cell r="Q285" t="str">
            <v>NOTAPP</v>
          </cell>
          <cell r="R285" t="str">
            <v>Not Applicable</v>
          </cell>
          <cell r="S285" t="str">
            <v>-</v>
          </cell>
          <cell r="T285" t="str">
            <v>NOTAPP</v>
          </cell>
          <cell r="U285" t="str">
            <v>NO</v>
          </cell>
          <cell r="V285" t="str">
            <v>DR48009</v>
          </cell>
          <cell r="W285" t="str">
            <v>OPCOTHIN</v>
          </cell>
        </row>
        <row r="286">
          <cell r="B286" t="str">
            <v>O0481</v>
          </cell>
          <cell r="C286" t="str">
            <v>AMET - BGTI NAMET</v>
          </cell>
          <cell r="D286" t="str">
            <v>EURK</v>
          </cell>
          <cell r="E286" t="str">
            <v>M</v>
          </cell>
          <cell r="F286" t="str">
            <v>NOTAPP</v>
          </cell>
          <cell r="G286" t="str">
            <v>BGTI</v>
          </cell>
          <cell r="H286" t="str">
            <v>R0003</v>
          </cell>
          <cell r="I286" t="str">
            <v>Africa and Middle East</v>
          </cell>
          <cell r="J286" t="str">
            <v>R0010</v>
          </cell>
          <cell r="K286" t="str">
            <v>Africa &amp; ME Adjustments</v>
          </cell>
          <cell r="L286" t="str">
            <v>NOTAPP</v>
          </cell>
          <cell r="M286" t="str">
            <v>Not Applicable</v>
          </cell>
          <cell r="N286" t="str">
            <v>C0100</v>
          </cell>
          <cell r="O286" t="str">
            <v>BGTI Africa &amp; Middle East</v>
          </cell>
          <cell r="P286" t="str">
            <v>NOTAPP</v>
          </cell>
          <cell r="Q286" t="str">
            <v>NOTAPP</v>
          </cell>
          <cell r="R286" t="str">
            <v>Not Applicable</v>
          </cell>
          <cell r="S286" t="str">
            <v>-</v>
          </cell>
          <cell r="T286" t="str">
            <v>NOTAPP</v>
          </cell>
          <cell r="U286" t="str">
            <v>NO</v>
          </cell>
          <cell r="V286" t="str">
            <v>DR48109</v>
          </cell>
          <cell r="W286" t="str">
            <v>OPCOTHIN</v>
          </cell>
        </row>
        <row r="287">
          <cell r="B287" t="str">
            <v>O0482</v>
          </cell>
          <cell r="C287" t="str">
            <v>Central Contingency - Africa</v>
          </cell>
          <cell r="D287" t="str">
            <v>EURK</v>
          </cell>
          <cell r="E287" t="str">
            <v>M</v>
          </cell>
          <cell r="F287" t="str">
            <v>NOTAPP</v>
          </cell>
          <cell r="G287" t="str">
            <v>CONT</v>
          </cell>
          <cell r="H287" t="str">
            <v>R0003</v>
          </cell>
          <cell r="I287" t="str">
            <v>Africa and Middle East</v>
          </cell>
          <cell r="J287" t="str">
            <v>R0010</v>
          </cell>
          <cell r="K287" t="str">
            <v>Africa &amp; ME Adjustments</v>
          </cell>
          <cell r="L287" t="str">
            <v>NOTAPP</v>
          </cell>
          <cell r="M287" t="str">
            <v>Not Applicable</v>
          </cell>
          <cell r="N287" t="str">
            <v>C0101</v>
          </cell>
          <cell r="O287" t="str">
            <v>Contingency Africa &amp; M.East</v>
          </cell>
          <cell r="P287" t="str">
            <v>NOTAPP</v>
          </cell>
          <cell r="Q287" t="str">
            <v>NOTAPP</v>
          </cell>
          <cell r="R287" t="str">
            <v>Not Applicable</v>
          </cell>
          <cell r="S287" t="str">
            <v>-</v>
          </cell>
          <cell r="T287" t="str">
            <v>NOTAPP</v>
          </cell>
          <cell r="U287" t="str">
            <v>NO</v>
          </cell>
          <cell r="V287" t="str">
            <v>DR48209</v>
          </cell>
          <cell r="W287" t="str">
            <v>OPCOTHIN</v>
          </cell>
        </row>
        <row r="288">
          <cell r="B288" t="str">
            <v>O0483</v>
          </cell>
          <cell r="C288" t="str">
            <v>Central Contingency - NAMET</v>
          </cell>
          <cell r="D288" t="str">
            <v>EURK</v>
          </cell>
          <cell r="E288" t="str">
            <v>M</v>
          </cell>
          <cell r="F288" t="str">
            <v>NOTAPP</v>
          </cell>
          <cell r="G288" t="str">
            <v>CONT</v>
          </cell>
          <cell r="H288" t="str">
            <v>R0003</v>
          </cell>
          <cell r="I288" t="str">
            <v>Africa and Middle East</v>
          </cell>
          <cell r="J288" t="str">
            <v>R0010</v>
          </cell>
          <cell r="K288" t="str">
            <v>Africa &amp; ME Adjustments</v>
          </cell>
          <cell r="L288" t="str">
            <v>NOTAPP</v>
          </cell>
          <cell r="M288" t="str">
            <v>Not Applicable</v>
          </cell>
          <cell r="N288" t="str">
            <v>C0101</v>
          </cell>
          <cell r="O288" t="str">
            <v>Contingency Africa &amp; M.East</v>
          </cell>
          <cell r="P288" t="str">
            <v>NOTAPP</v>
          </cell>
          <cell r="Q288" t="str">
            <v>NOTAPP</v>
          </cell>
          <cell r="R288" t="str">
            <v>Not Applicable</v>
          </cell>
          <cell r="S288" t="str">
            <v>-</v>
          </cell>
          <cell r="T288" t="str">
            <v>NOTAPP</v>
          </cell>
          <cell r="U288" t="str">
            <v>NO</v>
          </cell>
          <cell r="V288" t="str">
            <v>DR48309</v>
          </cell>
          <cell r="W288" t="str">
            <v>OPCOTHIN</v>
          </cell>
        </row>
        <row r="289">
          <cell r="B289" t="str">
            <v>O0484</v>
          </cell>
          <cell r="C289" t="str">
            <v>BGTI Foods Asia</v>
          </cell>
          <cell r="D289" t="str">
            <v>EURK</v>
          </cell>
          <cell r="E289" t="str">
            <v>M</v>
          </cell>
          <cell r="F289" t="str">
            <v>NOTAPP</v>
          </cell>
          <cell r="G289" t="str">
            <v>BGTI</v>
          </cell>
          <cell r="H289" t="str">
            <v>R0004</v>
          </cell>
          <cell r="I289" t="str">
            <v>Asia and Pacific</v>
          </cell>
          <cell r="J289" t="str">
            <v>R0011</v>
          </cell>
          <cell r="K289" t="str">
            <v>Asia &amp; Pacific Adjustments</v>
          </cell>
          <cell r="L289" t="str">
            <v>NOTAPP</v>
          </cell>
          <cell r="M289" t="str">
            <v>Not Applicable</v>
          </cell>
          <cell r="N289" t="str">
            <v>C0103</v>
          </cell>
          <cell r="O289" t="str">
            <v>BGTI Asia &amp; Pacific</v>
          </cell>
          <cell r="P289" t="str">
            <v>NOTAPP</v>
          </cell>
          <cell r="Q289" t="str">
            <v>NOTAPP</v>
          </cell>
          <cell r="R289" t="str">
            <v>Not Applicable</v>
          </cell>
          <cell r="S289" t="str">
            <v>-</v>
          </cell>
          <cell r="T289" t="str">
            <v>NOTAPP</v>
          </cell>
          <cell r="U289" t="str">
            <v>NO</v>
          </cell>
          <cell r="V289" t="str">
            <v>DR48411</v>
          </cell>
          <cell r="W289" t="str">
            <v>OPCOTHIN</v>
          </cell>
        </row>
        <row r="290">
          <cell r="B290" t="str">
            <v>O0485</v>
          </cell>
          <cell r="C290" t="str">
            <v>Central Contingency - Foods Asia</v>
          </cell>
          <cell r="D290" t="str">
            <v>EURK</v>
          </cell>
          <cell r="E290" t="str">
            <v>M</v>
          </cell>
          <cell r="F290" t="str">
            <v>NOTAPP</v>
          </cell>
          <cell r="G290" t="str">
            <v>CONT</v>
          </cell>
          <cell r="H290" t="str">
            <v>R0004</v>
          </cell>
          <cell r="I290" t="str">
            <v>Asia and Pacific</v>
          </cell>
          <cell r="J290" t="str">
            <v>R0011</v>
          </cell>
          <cell r="K290" t="str">
            <v>Asia &amp; Pacific Adjustments</v>
          </cell>
          <cell r="L290" t="str">
            <v>NOTAPP</v>
          </cell>
          <cell r="M290" t="str">
            <v>Not Applicable</v>
          </cell>
          <cell r="N290" t="str">
            <v>C0104</v>
          </cell>
          <cell r="O290" t="str">
            <v>Contingency Asia &amp; Pacific</v>
          </cell>
          <cell r="P290" t="str">
            <v>NOTAPP</v>
          </cell>
          <cell r="Q290" t="str">
            <v>NOTAPP</v>
          </cell>
          <cell r="R290" t="str">
            <v>Not Applicable</v>
          </cell>
          <cell r="S290" t="str">
            <v>-</v>
          </cell>
          <cell r="T290" t="str">
            <v>NOTAPP</v>
          </cell>
          <cell r="U290" t="str">
            <v>NO</v>
          </cell>
          <cell r="V290" t="str">
            <v>DR48511</v>
          </cell>
          <cell r="W290" t="str">
            <v>OPCOTHIN</v>
          </cell>
        </row>
        <row r="291">
          <cell r="B291" t="str">
            <v>O0486</v>
          </cell>
          <cell r="C291" t="str">
            <v>Unilever Adjustments</v>
          </cell>
          <cell r="D291" t="str">
            <v>EURK</v>
          </cell>
          <cell r="E291" t="str">
            <v>M</v>
          </cell>
          <cell r="F291" t="str">
            <v>NOTAPP</v>
          </cell>
          <cell r="G291" t="str">
            <v>CONT</v>
          </cell>
          <cell r="H291" t="str">
            <v>R0006</v>
          </cell>
          <cell r="I291" t="str">
            <v>Central Items</v>
          </cell>
          <cell r="J291" t="str">
            <v>NOTAPP</v>
          </cell>
          <cell r="K291" t="str">
            <v>Not Applicable</v>
          </cell>
          <cell r="L291" t="str">
            <v>NOTAPP</v>
          </cell>
          <cell r="M291" t="str">
            <v>Not Applicable</v>
          </cell>
          <cell r="N291" t="str">
            <v>C0116</v>
          </cell>
          <cell r="O291" t="str">
            <v>Central Items</v>
          </cell>
          <cell r="P291" t="str">
            <v>NOTAPP</v>
          </cell>
          <cell r="Q291" t="str">
            <v>NOTAPP</v>
          </cell>
          <cell r="R291" t="str">
            <v>Not Applicable</v>
          </cell>
          <cell r="S291" t="str">
            <v>-</v>
          </cell>
          <cell r="T291" t="str">
            <v>NOTAPP</v>
          </cell>
          <cell r="U291" t="str">
            <v>NO</v>
          </cell>
          <cell r="V291" t="str">
            <v>DR48612</v>
          </cell>
          <cell r="W291" t="str">
            <v>OPCOTHIN</v>
          </cell>
        </row>
        <row r="292">
          <cell r="B292" t="str">
            <v>O0487</v>
          </cell>
          <cell r="C292" t="str">
            <v>DTI - Foods Division</v>
          </cell>
          <cell r="D292" t="str">
            <v>EURK</v>
          </cell>
          <cell r="E292" t="str">
            <v>M</v>
          </cell>
          <cell r="F292" t="str">
            <v>NOTAPP</v>
          </cell>
          <cell r="G292" t="str">
            <v>FP&amp;A</v>
          </cell>
          <cell r="H292" t="str">
            <v>R0001</v>
          </cell>
          <cell r="I292" t="str">
            <v>Europe</v>
          </cell>
          <cell r="J292" t="str">
            <v>R0017</v>
          </cell>
          <cell r="K292" t="str">
            <v>Parent &amp; Finance</v>
          </cell>
          <cell r="L292" t="str">
            <v>NOTAPP</v>
          </cell>
          <cell r="M292" t="str">
            <v>Not Applicable</v>
          </cell>
          <cell r="N292" t="str">
            <v>C0117</v>
          </cell>
          <cell r="O292" t="str">
            <v>Parent and Finance</v>
          </cell>
          <cell r="P292" t="str">
            <v>NOTAPP</v>
          </cell>
          <cell r="Q292" t="str">
            <v>NOTAPP</v>
          </cell>
          <cell r="R292" t="str">
            <v>Not Applicable</v>
          </cell>
          <cell r="S292" t="str">
            <v>-</v>
          </cell>
          <cell r="T292" t="str">
            <v>NOTAPP</v>
          </cell>
          <cell r="U292" t="str">
            <v>NO</v>
          </cell>
          <cell r="V292" t="str">
            <v>DR48712</v>
          </cell>
          <cell r="W292" t="str">
            <v>OPCOTHIN</v>
          </cell>
        </row>
        <row r="293">
          <cell r="B293" t="str">
            <v>O0488</v>
          </cell>
          <cell r="C293" t="str">
            <v>DTI - HPC Division</v>
          </cell>
          <cell r="D293" t="str">
            <v>EURK</v>
          </cell>
          <cell r="E293" t="str">
            <v>M</v>
          </cell>
          <cell r="F293" t="str">
            <v>NOTAPP</v>
          </cell>
          <cell r="G293" t="str">
            <v>FP&amp;A</v>
          </cell>
          <cell r="H293" t="str">
            <v>R0001</v>
          </cell>
          <cell r="I293" t="str">
            <v>Europe</v>
          </cell>
          <cell r="J293" t="str">
            <v>R0017</v>
          </cell>
          <cell r="K293" t="str">
            <v>Parent &amp; Finance</v>
          </cell>
          <cell r="L293" t="str">
            <v>NOTAPP</v>
          </cell>
          <cell r="M293" t="str">
            <v>Not Applicable</v>
          </cell>
          <cell r="N293" t="str">
            <v>C0117</v>
          </cell>
          <cell r="O293" t="str">
            <v>Parent and Finance</v>
          </cell>
          <cell r="P293" t="str">
            <v>NOTAPP</v>
          </cell>
          <cell r="Q293" t="str">
            <v>NOTAPP</v>
          </cell>
          <cell r="R293" t="str">
            <v>Not Applicable</v>
          </cell>
          <cell r="S293" t="str">
            <v>-</v>
          </cell>
          <cell r="T293" t="str">
            <v>NOTAPP</v>
          </cell>
          <cell r="U293" t="str">
            <v>NO</v>
          </cell>
          <cell r="V293" t="str">
            <v>DR48812</v>
          </cell>
          <cell r="W293" t="str">
            <v>OPCOTHIN</v>
          </cell>
        </row>
        <row r="294">
          <cell r="B294" t="str">
            <v>O0489</v>
          </cell>
          <cell r="C294" t="str">
            <v>Unilever Central Contingency</v>
          </cell>
          <cell r="D294" t="str">
            <v>EURK</v>
          </cell>
          <cell r="E294" t="str">
            <v>M</v>
          </cell>
          <cell r="F294" t="str">
            <v>NOTAPP</v>
          </cell>
          <cell r="G294" t="str">
            <v>CONT</v>
          </cell>
          <cell r="H294" t="str">
            <v>R0006</v>
          </cell>
          <cell r="I294" t="str">
            <v>Central Items</v>
          </cell>
          <cell r="J294" t="str">
            <v>NOTAPP</v>
          </cell>
          <cell r="K294" t="str">
            <v>Not Applicable</v>
          </cell>
          <cell r="L294" t="str">
            <v>NOTAPP</v>
          </cell>
          <cell r="M294" t="str">
            <v>Not Applicable</v>
          </cell>
          <cell r="N294" t="str">
            <v>C0116</v>
          </cell>
          <cell r="O294" t="str">
            <v>Central Items</v>
          </cell>
          <cell r="P294" t="str">
            <v>NOTAPP</v>
          </cell>
          <cell r="Q294" t="str">
            <v>NOTAPP</v>
          </cell>
          <cell r="R294" t="str">
            <v>Not Applicable</v>
          </cell>
          <cell r="S294" t="str">
            <v>-</v>
          </cell>
          <cell r="T294" t="str">
            <v>NOTAPP</v>
          </cell>
          <cell r="U294" t="str">
            <v>NO</v>
          </cell>
          <cell r="V294" t="str">
            <v>DR48912</v>
          </cell>
          <cell r="W294" t="str">
            <v>CONTTHIN</v>
          </cell>
        </row>
        <row r="295">
          <cell r="B295" t="str">
            <v>O0490</v>
          </cell>
          <cell r="C295" t="str">
            <v>Foods Division Contingency</v>
          </cell>
          <cell r="D295" t="str">
            <v>EURK</v>
          </cell>
          <cell r="E295" t="str">
            <v>M</v>
          </cell>
          <cell r="F295" t="str">
            <v>NOTAPP</v>
          </cell>
          <cell r="G295" t="str">
            <v>CONT</v>
          </cell>
          <cell r="H295" t="str">
            <v>R0006</v>
          </cell>
          <cell r="I295" t="str">
            <v>Central Items</v>
          </cell>
          <cell r="J295" t="str">
            <v>NOTAPP</v>
          </cell>
          <cell r="K295" t="str">
            <v>Not Applicable</v>
          </cell>
          <cell r="L295" t="str">
            <v>NOTAPP</v>
          </cell>
          <cell r="M295" t="str">
            <v>Not Applicable</v>
          </cell>
          <cell r="N295" t="str">
            <v>C0116</v>
          </cell>
          <cell r="O295" t="str">
            <v>Central Items</v>
          </cell>
          <cell r="P295" t="str">
            <v>NOTAPP</v>
          </cell>
          <cell r="Q295" t="str">
            <v>NOTAPP</v>
          </cell>
          <cell r="R295" t="str">
            <v>Not Applicable</v>
          </cell>
          <cell r="S295" t="str">
            <v>-</v>
          </cell>
          <cell r="T295" t="str">
            <v>NOTAPP</v>
          </cell>
          <cell r="U295" t="str">
            <v>NO</v>
          </cell>
          <cell r="V295" t="str">
            <v>DR49012</v>
          </cell>
          <cell r="W295" t="str">
            <v>CONTTHIN</v>
          </cell>
        </row>
        <row r="296">
          <cell r="B296" t="str">
            <v>O0491</v>
          </cell>
          <cell r="C296" t="str">
            <v>HPC Division Contingency</v>
          </cell>
          <cell r="D296" t="str">
            <v>EURK</v>
          </cell>
          <cell r="E296" t="str">
            <v>M</v>
          </cell>
          <cell r="F296" t="str">
            <v>NOTAPP</v>
          </cell>
          <cell r="G296" t="str">
            <v>CONT</v>
          </cell>
          <cell r="H296" t="str">
            <v>R0006</v>
          </cell>
          <cell r="I296" t="str">
            <v>Central Items</v>
          </cell>
          <cell r="J296" t="str">
            <v>NOTAPP</v>
          </cell>
          <cell r="K296" t="str">
            <v>Not Applicable</v>
          </cell>
          <cell r="L296" t="str">
            <v>NOTAPP</v>
          </cell>
          <cell r="M296" t="str">
            <v>Not Applicable</v>
          </cell>
          <cell r="N296" t="str">
            <v>C0116</v>
          </cell>
          <cell r="O296" t="str">
            <v>Central Items</v>
          </cell>
          <cell r="P296" t="str">
            <v>NOTAPP</v>
          </cell>
          <cell r="Q296" t="str">
            <v>NOTAPP</v>
          </cell>
          <cell r="R296" t="str">
            <v>Not Applicable</v>
          </cell>
          <cell r="S296" t="str">
            <v>-</v>
          </cell>
          <cell r="T296" t="str">
            <v>NOTAPP</v>
          </cell>
          <cell r="U296" t="str">
            <v>NO</v>
          </cell>
          <cell r="V296" t="str">
            <v>DR49112</v>
          </cell>
          <cell r="W296" t="str">
            <v>CONTTHIN</v>
          </cell>
        </row>
        <row r="297">
          <cell r="B297" t="str">
            <v>O0494</v>
          </cell>
          <cell r="C297" t="str">
            <v>DL - BGTI Western Europe</v>
          </cell>
          <cell r="D297" t="str">
            <v>EURK</v>
          </cell>
          <cell r="E297" t="str">
            <v>H</v>
          </cell>
          <cell r="F297" t="str">
            <v>NOTAPP</v>
          </cell>
          <cell r="G297" t="str">
            <v>BGTI</v>
          </cell>
          <cell r="H297" t="str">
            <v>R0001</v>
          </cell>
          <cell r="I297" t="str">
            <v>Europe</v>
          </cell>
          <cell r="J297" t="str">
            <v>R0007</v>
          </cell>
          <cell r="K297" t="str">
            <v>Western Europe</v>
          </cell>
          <cell r="L297" t="str">
            <v>R0015</v>
          </cell>
          <cell r="M297" t="str">
            <v>Western Europe Adjustments</v>
          </cell>
          <cell r="N297" t="str">
            <v>C0092</v>
          </cell>
          <cell r="O297" t="str">
            <v>BGTI Western Europe</v>
          </cell>
          <cell r="P297" t="str">
            <v>NOTAPP</v>
          </cell>
          <cell r="Q297" t="str">
            <v>NOTAPP</v>
          </cell>
          <cell r="R297" t="str">
            <v>Not Applicable</v>
          </cell>
          <cell r="S297" t="str">
            <v>-</v>
          </cell>
          <cell r="T297" t="str">
            <v>NOTAPP</v>
          </cell>
          <cell r="U297" t="str">
            <v>NO</v>
          </cell>
          <cell r="V297" t="str">
            <v>BF00008</v>
          </cell>
          <cell r="W297" t="str">
            <v>BGTITHIN</v>
          </cell>
        </row>
        <row r="298">
          <cell r="B298" t="str">
            <v>O0495</v>
          </cell>
          <cell r="C298" t="str">
            <v>DL - BGTI North America</v>
          </cell>
          <cell r="D298" t="str">
            <v>USDK</v>
          </cell>
          <cell r="E298" t="str">
            <v>H</v>
          </cell>
          <cell r="F298" t="str">
            <v>NOTAPP</v>
          </cell>
          <cell r="G298" t="str">
            <v>BGTI</v>
          </cell>
          <cell r="H298" t="str">
            <v>R0002</v>
          </cell>
          <cell r="I298" t="str">
            <v>North America</v>
          </cell>
          <cell r="J298" t="str">
            <v>R0009</v>
          </cell>
          <cell r="K298" t="str">
            <v>North America Adjustments</v>
          </cell>
          <cell r="L298" t="str">
            <v>NOTAPP</v>
          </cell>
          <cell r="M298" t="str">
            <v>Not Applicable</v>
          </cell>
          <cell r="N298" t="str">
            <v>C0097</v>
          </cell>
          <cell r="O298" t="str">
            <v>BGTI North America</v>
          </cell>
          <cell r="P298" t="str">
            <v>NOTAPP</v>
          </cell>
          <cell r="Q298" t="str">
            <v>NOTAPP</v>
          </cell>
          <cell r="R298" t="str">
            <v>Not Applicable</v>
          </cell>
          <cell r="S298" t="str">
            <v>-</v>
          </cell>
          <cell r="T298" t="str">
            <v>NOTAPP</v>
          </cell>
          <cell r="U298" t="str">
            <v>NO</v>
          </cell>
          <cell r="V298" t="str">
            <v>BF00008</v>
          </cell>
          <cell r="W298" t="str">
            <v>BGTITHIN</v>
          </cell>
        </row>
        <row r="299">
          <cell r="B299" t="str">
            <v>O0496</v>
          </cell>
          <cell r="C299" t="str">
            <v>DL - BGTI Africa &amp; Middle East</v>
          </cell>
          <cell r="D299" t="str">
            <v>EURK</v>
          </cell>
          <cell r="E299" t="str">
            <v>H</v>
          </cell>
          <cell r="F299" t="str">
            <v>NOTAPP</v>
          </cell>
          <cell r="G299" t="str">
            <v>BGTI</v>
          </cell>
          <cell r="H299" t="str">
            <v>R0003</v>
          </cell>
          <cell r="I299" t="str">
            <v>Africa and Middle East</v>
          </cell>
          <cell r="J299" t="str">
            <v>R0010</v>
          </cell>
          <cell r="K299" t="str">
            <v>Africa &amp; ME Adjustments</v>
          </cell>
          <cell r="L299" t="str">
            <v>NOTAPP</v>
          </cell>
          <cell r="M299" t="str">
            <v>Not Applicable</v>
          </cell>
          <cell r="N299" t="str">
            <v>C0100</v>
          </cell>
          <cell r="O299" t="str">
            <v>BGTI Africa &amp; Middle East</v>
          </cell>
          <cell r="P299" t="str">
            <v>NOTAPP</v>
          </cell>
          <cell r="Q299" t="str">
            <v>NOTAPP</v>
          </cell>
          <cell r="R299" t="str">
            <v>Not Applicable</v>
          </cell>
          <cell r="S299" t="str">
            <v>-</v>
          </cell>
          <cell r="T299" t="str">
            <v>NOTAPP</v>
          </cell>
          <cell r="U299" t="str">
            <v>NO</v>
          </cell>
          <cell r="V299" t="str">
            <v>BF00008</v>
          </cell>
          <cell r="W299" t="str">
            <v>BGTITHIN</v>
          </cell>
        </row>
        <row r="300">
          <cell r="B300" t="str">
            <v>O0497</v>
          </cell>
          <cell r="C300" t="str">
            <v>DL - BGTI Asia &amp; Pacific</v>
          </cell>
          <cell r="D300" t="str">
            <v>EURK</v>
          </cell>
          <cell r="E300" t="str">
            <v>H</v>
          </cell>
          <cell r="F300" t="str">
            <v>NOTAPP</v>
          </cell>
          <cell r="G300" t="str">
            <v>BGTI</v>
          </cell>
          <cell r="H300" t="str">
            <v>R0004</v>
          </cell>
          <cell r="I300" t="str">
            <v>Asia and Pacific</v>
          </cell>
          <cell r="J300" t="str">
            <v>R0011</v>
          </cell>
          <cell r="K300" t="str">
            <v>Asia &amp; Pacific Adjustments</v>
          </cell>
          <cell r="L300" t="str">
            <v>NOTAPP</v>
          </cell>
          <cell r="M300" t="str">
            <v>Not Applicable</v>
          </cell>
          <cell r="N300" t="str">
            <v>C0103</v>
          </cell>
          <cell r="O300" t="str">
            <v>BGTI Asia &amp; Pacific</v>
          </cell>
          <cell r="P300" t="str">
            <v>NOTAPP</v>
          </cell>
          <cell r="Q300" t="str">
            <v>NOTAPP</v>
          </cell>
          <cell r="R300" t="str">
            <v>Not Applicable</v>
          </cell>
          <cell r="S300" t="str">
            <v>-</v>
          </cell>
          <cell r="T300" t="str">
            <v>NOTAPP</v>
          </cell>
          <cell r="U300" t="str">
            <v>NO</v>
          </cell>
          <cell r="V300" t="str">
            <v>BF00008</v>
          </cell>
          <cell r="W300" t="str">
            <v>BGTITHIN</v>
          </cell>
        </row>
        <row r="301">
          <cell r="B301" t="str">
            <v>O0498</v>
          </cell>
          <cell r="C301" t="str">
            <v>DL - BGTI Latin America</v>
          </cell>
          <cell r="D301" t="str">
            <v>EURK</v>
          </cell>
          <cell r="E301" t="str">
            <v>H</v>
          </cell>
          <cell r="F301" t="str">
            <v>NOTAPP</v>
          </cell>
          <cell r="G301" t="str">
            <v>BGTI</v>
          </cell>
          <cell r="H301" t="str">
            <v>R0005</v>
          </cell>
          <cell r="I301" t="str">
            <v>Latin America</v>
          </cell>
          <cell r="J301" t="str">
            <v>R0012</v>
          </cell>
          <cell r="K301" t="str">
            <v>Latin America Adjustments</v>
          </cell>
          <cell r="L301" t="str">
            <v>NOTAPP</v>
          </cell>
          <cell r="M301" t="str">
            <v>Not Applicable</v>
          </cell>
          <cell r="N301" t="str">
            <v>C0109</v>
          </cell>
          <cell r="O301" t="str">
            <v>BGTI Latin America</v>
          </cell>
          <cell r="P301" t="str">
            <v>NOTAPP</v>
          </cell>
          <cell r="Q301" t="str">
            <v>NOTAPP</v>
          </cell>
          <cell r="R301" t="str">
            <v>Not Applicable</v>
          </cell>
          <cell r="S301" t="str">
            <v>-</v>
          </cell>
          <cell r="T301" t="str">
            <v>NOTAPP</v>
          </cell>
          <cell r="U301" t="str">
            <v>NO</v>
          </cell>
          <cell r="V301" t="str">
            <v>BF00008</v>
          </cell>
          <cell r="W301" t="str">
            <v>BGTITHIN</v>
          </cell>
        </row>
        <row r="302">
          <cell r="B302" t="str">
            <v>O0499</v>
          </cell>
          <cell r="C302" t="str">
            <v>DL - Cont - WE</v>
          </cell>
          <cell r="D302" t="str">
            <v>EURK</v>
          </cell>
          <cell r="E302" t="str">
            <v>H</v>
          </cell>
          <cell r="F302" t="str">
            <v>NOTAPP</v>
          </cell>
          <cell r="G302" t="str">
            <v>CONT</v>
          </cell>
          <cell r="H302" t="str">
            <v>R0001</v>
          </cell>
          <cell r="I302" t="str">
            <v>Europe</v>
          </cell>
          <cell r="J302" t="str">
            <v>R0007</v>
          </cell>
          <cell r="K302" t="str">
            <v>Western Europe</v>
          </cell>
          <cell r="L302" t="str">
            <v>R0015</v>
          </cell>
          <cell r="M302" t="str">
            <v>Western Europe Adjustments</v>
          </cell>
          <cell r="N302" t="str">
            <v>C0093</v>
          </cell>
          <cell r="O302" t="str">
            <v>Contingency Western Europe</v>
          </cell>
          <cell r="P302" t="str">
            <v>NOTAPP</v>
          </cell>
          <cell r="Q302" t="str">
            <v>NOTAPP</v>
          </cell>
          <cell r="R302" t="str">
            <v>Not Applicable</v>
          </cell>
          <cell r="S302" t="str">
            <v>-</v>
          </cell>
          <cell r="T302" t="str">
            <v>NOTAPP</v>
          </cell>
          <cell r="U302" t="str">
            <v>NO</v>
          </cell>
          <cell r="V302" t="str">
            <v>BF00008</v>
          </cell>
          <cell r="W302" t="str">
            <v>CONTTHIN</v>
          </cell>
        </row>
        <row r="303">
          <cell r="B303" t="str">
            <v>O0500</v>
          </cell>
          <cell r="C303" t="str">
            <v>DL - Cont - CEE</v>
          </cell>
          <cell r="D303" t="str">
            <v>EURK</v>
          </cell>
          <cell r="E303" t="str">
            <v>H</v>
          </cell>
          <cell r="F303" t="str">
            <v>NOTAPP</v>
          </cell>
          <cell r="G303" t="str">
            <v>CONT</v>
          </cell>
          <cell r="H303" t="str">
            <v>R0001</v>
          </cell>
          <cell r="I303" t="str">
            <v>Europe</v>
          </cell>
          <cell r="J303" t="str">
            <v>R0008</v>
          </cell>
          <cell r="K303" t="str">
            <v>Central and Eastern Europe</v>
          </cell>
          <cell r="L303" t="str">
            <v>R0014</v>
          </cell>
          <cell r="M303" t="str">
            <v>C&amp;E Europe Adjustments</v>
          </cell>
          <cell r="N303" t="str">
            <v>C0095</v>
          </cell>
          <cell r="O303" t="str">
            <v>Contingency C&amp;E Europe</v>
          </cell>
          <cell r="P303" t="str">
            <v>NOTAPP</v>
          </cell>
          <cell r="Q303" t="str">
            <v>NOTAPP</v>
          </cell>
          <cell r="R303" t="str">
            <v>Not Applicable</v>
          </cell>
          <cell r="S303" t="str">
            <v>-</v>
          </cell>
          <cell r="T303" t="str">
            <v>NOTAPP</v>
          </cell>
          <cell r="U303" t="str">
            <v>NO</v>
          </cell>
          <cell r="V303" t="str">
            <v>BF00008</v>
          </cell>
          <cell r="W303" t="str">
            <v>CONTTHIN</v>
          </cell>
        </row>
        <row r="304">
          <cell r="B304" t="str">
            <v>O0501</v>
          </cell>
          <cell r="C304" t="str">
            <v>DL - Cont - NA</v>
          </cell>
          <cell r="D304" t="str">
            <v>USDK</v>
          </cell>
          <cell r="E304" t="str">
            <v>H</v>
          </cell>
          <cell r="F304" t="str">
            <v>NOTAPP</v>
          </cell>
          <cell r="G304" t="str">
            <v>CONT</v>
          </cell>
          <cell r="H304" t="str">
            <v>R0002</v>
          </cell>
          <cell r="I304" t="str">
            <v>North America</v>
          </cell>
          <cell r="J304" t="str">
            <v>R0009</v>
          </cell>
          <cell r="K304" t="str">
            <v>North America Adjustments</v>
          </cell>
          <cell r="L304" t="str">
            <v>NOTAPP</v>
          </cell>
          <cell r="M304" t="str">
            <v>Not Applicable</v>
          </cell>
          <cell r="N304" t="str">
            <v>C0098</v>
          </cell>
          <cell r="O304" t="str">
            <v>Contingency North America</v>
          </cell>
          <cell r="P304" t="str">
            <v>NOTAPP</v>
          </cell>
          <cell r="Q304" t="str">
            <v>NOTAPP</v>
          </cell>
          <cell r="R304" t="str">
            <v>Not Applicable</v>
          </cell>
          <cell r="S304" t="str">
            <v>-</v>
          </cell>
          <cell r="T304" t="str">
            <v>NOTAPP</v>
          </cell>
          <cell r="U304" t="str">
            <v>NO</v>
          </cell>
          <cell r="V304" t="str">
            <v>BF00008</v>
          </cell>
          <cell r="W304" t="str">
            <v>CONTTHIN</v>
          </cell>
        </row>
        <row r="305">
          <cell r="B305" t="str">
            <v>O0502</v>
          </cell>
          <cell r="C305" t="str">
            <v>DL - Cont - A&amp;MET</v>
          </cell>
          <cell r="D305" t="str">
            <v>EURK</v>
          </cell>
          <cell r="E305" t="str">
            <v>H</v>
          </cell>
          <cell r="F305" t="str">
            <v>NOTAPP</v>
          </cell>
          <cell r="G305" t="str">
            <v>CONT</v>
          </cell>
          <cell r="H305" t="str">
            <v>R0003</v>
          </cell>
          <cell r="I305" t="str">
            <v>Africa and Middle East</v>
          </cell>
          <cell r="J305" t="str">
            <v>R0010</v>
          </cell>
          <cell r="K305" t="str">
            <v>Africa &amp; ME Adjustments</v>
          </cell>
          <cell r="L305" t="str">
            <v>NOTAPP</v>
          </cell>
          <cell r="M305" t="str">
            <v>Not Applicable</v>
          </cell>
          <cell r="N305" t="str">
            <v>C0101</v>
          </cell>
          <cell r="O305" t="str">
            <v>Contingency Africa &amp; M.East</v>
          </cell>
          <cell r="P305" t="str">
            <v>NOTAPP</v>
          </cell>
          <cell r="Q305" t="str">
            <v>NOTAPP</v>
          </cell>
          <cell r="R305" t="str">
            <v>Not Applicable</v>
          </cell>
          <cell r="S305" t="str">
            <v>-</v>
          </cell>
          <cell r="T305" t="str">
            <v>NOTAPP</v>
          </cell>
          <cell r="U305" t="str">
            <v>NO</v>
          </cell>
          <cell r="V305" t="str">
            <v>BF00008</v>
          </cell>
          <cell r="W305" t="str">
            <v>CONTTHIN</v>
          </cell>
        </row>
        <row r="306">
          <cell r="B306" t="str">
            <v>O0503</v>
          </cell>
          <cell r="C306" t="str">
            <v>DL - Cont - A&amp;P</v>
          </cell>
          <cell r="D306" t="str">
            <v>EURK</v>
          </cell>
          <cell r="E306" t="str">
            <v>H</v>
          </cell>
          <cell r="F306" t="str">
            <v>NOTAPP</v>
          </cell>
          <cell r="G306" t="str">
            <v>CONT</v>
          </cell>
          <cell r="H306" t="str">
            <v>R0004</v>
          </cell>
          <cell r="I306" t="str">
            <v>Asia and Pacific</v>
          </cell>
          <cell r="J306" t="str">
            <v>R0011</v>
          </cell>
          <cell r="K306" t="str">
            <v>Asia &amp; Pacific Adjustments</v>
          </cell>
          <cell r="L306" t="str">
            <v>NOTAPP</v>
          </cell>
          <cell r="M306" t="str">
            <v>Not Applicable</v>
          </cell>
          <cell r="N306" t="str">
            <v>C0104</v>
          </cell>
          <cell r="O306" t="str">
            <v>Contingency Asia &amp; Pacific</v>
          </cell>
          <cell r="P306" t="str">
            <v>NOTAPP</v>
          </cell>
          <cell r="Q306" t="str">
            <v>NOTAPP</v>
          </cell>
          <cell r="R306" t="str">
            <v>Not Applicable</v>
          </cell>
          <cell r="S306" t="str">
            <v>-</v>
          </cell>
          <cell r="T306" t="str">
            <v>NOTAPP</v>
          </cell>
          <cell r="U306" t="str">
            <v>NO</v>
          </cell>
          <cell r="V306" t="str">
            <v>BF00008</v>
          </cell>
          <cell r="W306" t="str">
            <v>CONTTHIN</v>
          </cell>
        </row>
        <row r="307">
          <cell r="B307" t="str">
            <v>O0504</v>
          </cell>
          <cell r="C307" t="str">
            <v>DL - Cont - LA</v>
          </cell>
          <cell r="D307" t="str">
            <v>EURK</v>
          </cell>
          <cell r="E307" t="str">
            <v>H</v>
          </cell>
          <cell r="F307" t="str">
            <v>NOTAPP</v>
          </cell>
          <cell r="G307" t="str">
            <v>CONT</v>
          </cell>
          <cell r="H307" t="str">
            <v>R0005</v>
          </cell>
          <cell r="I307" t="str">
            <v>Latin America</v>
          </cell>
          <cell r="J307" t="str">
            <v>R0012</v>
          </cell>
          <cell r="K307" t="str">
            <v>Latin America Adjustments</v>
          </cell>
          <cell r="L307" t="str">
            <v>NOTAPP</v>
          </cell>
          <cell r="M307" t="str">
            <v>Not Applicable</v>
          </cell>
          <cell r="N307" t="str">
            <v>C0110</v>
          </cell>
          <cell r="O307" t="str">
            <v>Contingency Latin America</v>
          </cell>
          <cell r="P307" t="str">
            <v>NOTAPP</v>
          </cell>
          <cell r="Q307" t="str">
            <v>NOTAPP</v>
          </cell>
          <cell r="R307" t="str">
            <v>Not Applicable</v>
          </cell>
          <cell r="S307" t="str">
            <v>-</v>
          </cell>
          <cell r="T307" t="str">
            <v>NOTAPP</v>
          </cell>
          <cell r="U307" t="str">
            <v>NO</v>
          </cell>
          <cell r="V307" t="str">
            <v>BF00008</v>
          </cell>
          <cell r="W307" t="str">
            <v>CONTTHIN</v>
          </cell>
        </row>
        <row r="308">
          <cell r="B308" t="str">
            <v>O0505</v>
          </cell>
          <cell r="C308" t="str">
            <v>UBF - BGTI  Western Europe</v>
          </cell>
          <cell r="D308" t="str">
            <v>EURK</v>
          </cell>
          <cell r="E308" t="str">
            <v>M</v>
          </cell>
          <cell r="F308" t="str">
            <v>NOTAPP</v>
          </cell>
          <cell r="G308" t="str">
            <v>BGTI</v>
          </cell>
          <cell r="H308" t="str">
            <v>R0001</v>
          </cell>
          <cell r="I308" t="str">
            <v>Europe</v>
          </cell>
          <cell r="J308" t="str">
            <v>R0007</v>
          </cell>
          <cell r="K308" t="str">
            <v>Western Europe</v>
          </cell>
          <cell r="L308" t="str">
            <v>R0015</v>
          </cell>
          <cell r="M308" t="str">
            <v>Western Europe Adjustments</v>
          </cell>
          <cell r="N308" t="str">
            <v>C0092</v>
          </cell>
          <cell r="O308" t="str">
            <v>BGTI Western Europe</v>
          </cell>
          <cell r="P308" t="str">
            <v>NOTAPP</v>
          </cell>
          <cell r="Q308" t="str">
            <v>NOTAPP</v>
          </cell>
          <cell r="R308" t="str">
            <v>Not Applicable</v>
          </cell>
          <cell r="S308" t="str">
            <v>-</v>
          </cell>
          <cell r="T308" t="str">
            <v>NOTAPP</v>
          </cell>
          <cell r="U308" t="str">
            <v>NO</v>
          </cell>
          <cell r="V308" t="str">
            <v>BF00001</v>
          </cell>
          <cell r="W308" t="str">
            <v>BGTITHIN</v>
          </cell>
        </row>
        <row r="309">
          <cell r="B309" t="str">
            <v>O0506</v>
          </cell>
          <cell r="C309" t="str">
            <v>UBF - Central Contingency -WE</v>
          </cell>
          <cell r="D309" t="str">
            <v>EURK</v>
          </cell>
          <cell r="E309" t="str">
            <v>M</v>
          </cell>
          <cell r="F309" t="str">
            <v>NOTAPP</v>
          </cell>
          <cell r="G309" t="str">
            <v>CONT</v>
          </cell>
          <cell r="H309" t="str">
            <v>R0001</v>
          </cell>
          <cell r="I309" t="str">
            <v>Europe</v>
          </cell>
          <cell r="J309" t="str">
            <v>R0007</v>
          </cell>
          <cell r="K309" t="str">
            <v>Western Europe</v>
          </cell>
          <cell r="L309" t="str">
            <v>R0015</v>
          </cell>
          <cell r="M309" t="str">
            <v>Western Europe Adjustments</v>
          </cell>
          <cell r="N309" t="str">
            <v>C0093</v>
          </cell>
          <cell r="O309" t="str">
            <v>Contingency Western Europe</v>
          </cell>
          <cell r="P309" t="str">
            <v>NOTAPP</v>
          </cell>
          <cell r="Q309" t="str">
            <v>NOTAPP</v>
          </cell>
          <cell r="R309" t="str">
            <v>Not Applicable</v>
          </cell>
          <cell r="S309" t="str">
            <v>-</v>
          </cell>
          <cell r="T309" t="str">
            <v>NOTAPP</v>
          </cell>
          <cell r="U309" t="str">
            <v>NO</v>
          </cell>
          <cell r="V309" t="str">
            <v>BF00001</v>
          </cell>
          <cell r="W309" t="str">
            <v>CONTTHIN</v>
          </cell>
        </row>
        <row r="310">
          <cell r="B310" t="str">
            <v>O0507</v>
          </cell>
          <cell r="C310" t="str">
            <v>UBF - BGTI C&amp;E Europe</v>
          </cell>
          <cell r="D310" t="str">
            <v>EURK</v>
          </cell>
          <cell r="E310" t="str">
            <v>M</v>
          </cell>
          <cell r="F310" t="str">
            <v>NOTAPP</v>
          </cell>
          <cell r="G310" t="str">
            <v>BGTI</v>
          </cell>
          <cell r="H310" t="str">
            <v>R0001</v>
          </cell>
          <cell r="I310" t="str">
            <v>Europe</v>
          </cell>
          <cell r="J310" t="str">
            <v>R0008</v>
          </cell>
          <cell r="K310" t="str">
            <v>Central and Eastern Europe</v>
          </cell>
          <cell r="L310" t="str">
            <v>R0014</v>
          </cell>
          <cell r="M310" t="str">
            <v>C&amp;E Europe Adjustments</v>
          </cell>
          <cell r="N310" t="str">
            <v>C0094</v>
          </cell>
          <cell r="O310" t="str">
            <v>BGTI C&amp;E Europe</v>
          </cell>
          <cell r="P310" t="str">
            <v>NOTAPP</v>
          </cell>
          <cell r="Q310" t="str">
            <v>NOTAPP</v>
          </cell>
          <cell r="R310" t="str">
            <v>Not Applicable</v>
          </cell>
          <cell r="S310" t="str">
            <v>-</v>
          </cell>
          <cell r="T310" t="str">
            <v>NOTAPP</v>
          </cell>
          <cell r="U310" t="str">
            <v>NO</v>
          </cell>
          <cell r="V310" t="str">
            <v>BF00001</v>
          </cell>
          <cell r="W310" t="str">
            <v>BGTITHIN</v>
          </cell>
        </row>
        <row r="311">
          <cell r="B311" t="str">
            <v>O0508</v>
          </cell>
          <cell r="C311" t="str">
            <v>UBF - Central Contingency C&amp;EE</v>
          </cell>
          <cell r="D311" t="str">
            <v>EURK</v>
          </cell>
          <cell r="E311" t="str">
            <v>M</v>
          </cell>
          <cell r="F311" t="str">
            <v>NOTAPP</v>
          </cell>
          <cell r="G311" t="str">
            <v>CONT</v>
          </cell>
          <cell r="H311" t="str">
            <v>R0001</v>
          </cell>
          <cell r="I311" t="str">
            <v>Europe</v>
          </cell>
          <cell r="J311" t="str">
            <v>R0008</v>
          </cell>
          <cell r="K311" t="str">
            <v>Central and Eastern Europe</v>
          </cell>
          <cell r="L311" t="str">
            <v>R0014</v>
          </cell>
          <cell r="M311" t="str">
            <v>C&amp;E Europe Adjustments</v>
          </cell>
          <cell r="N311" t="str">
            <v>C0095</v>
          </cell>
          <cell r="O311" t="str">
            <v>Contingency C&amp;E Europe</v>
          </cell>
          <cell r="P311" t="str">
            <v>NOTAPP</v>
          </cell>
          <cell r="Q311" t="str">
            <v>NOTAPP</v>
          </cell>
          <cell r="R311" t="str">
            <v>Not Applicable</v>
          </cell>
          <cell r="S311" t="str">
            <v>-</v>
          </cell>
          <cell r="T311" t="str">
            <v>NOTAPP</v>
          </cell>
          <cell r="U311" t="str">
            <v>NO</v>
          </cell>
          <cell r="V311" t="str">
            <v>BF00001</v>
          </cell>
          <cell r="W311" t="str">
            <v>CONTTHIN</v>
          </cell>
        </row>
        <row r="312">
          <cell r="B312" t="str">
            <v>O0510</v>
          </cell>
          <cell r="C312" t="str">
            <v>ICFG - BGTI  Western Europe</v>
          </cell>
          <cell r="D312" t="str">
            <v>EURK</v>
          </cell>
          <cell r="E312" t="str">
            <v>M</v>
          </cell>
          <cell r="F312" t="str">
            <v>NOTAPP</v>
          </cell>
          <cell r="G312" t="str">
            <v>BGTI</v>
          </cell>
          <cell r="H312" t="str">
            <v>R0001</v>
          </cell>
          <cell r="I312" t="str">
            <v>Europe</v>
          </cell>
          <cell r="J312" t="str">
            <v>R0007</v>
          </cell>
          <cell r="K312" t="str">
            <v>Western Europe</v>
          </cell>
          <cell r="L312" t="str">
            <v>R0015</v>
          </cell>
          <cell r="M312" t="str">
            <v>Western Europe Adjustments</v>
          </cell>
          <cell r="N312" t="str">
            <v>C0092</v>
          </cell>
          <cell r="O312" t="str">
            <v>BGTI Western Europe</v>
          </cell>
          <cell r="P312" t="str">
            <v>NOTAPP</v>
          </cell>
          <cell r="Q312" t="str">
            <v>NOTAPP</v>
          </cell>
          <cell r="R312" t="str">
            <v>Not Applicable</v>
          </cell>
          <cell r="S312" t="str">
            <v>-</v>
          </cell>
          <cell r="T312" t="str">
            <v>NOTAPP</v>
          </cell>
          <cell r="U312" t="str">
            <v>NO</v>
          </cell>
          <cell r="V312" t="str">
            <v>BF00004</v>
          </cell>
          <cell r="W312" t="str">
            <v>BGTITHIN</v>
          </cell>
        </row>
        <row r="313">
          <cell r="B313" t="str">
            <v>O0511</v>
          </cell>
          <cell r="C313" t="str">
            <v>ICFG - Central Contingency WE</v>
          </cell>
          <cell r="D313" t="str">
            <v>EURK</v>
          </cell>
          <cell r="E313" t="str">
            <v>M</v>
          </cell>
          <cell r="F313" t="str">
            <v>NOTAPP</v>
          </cell>
          <cell r="G313" t="str">
            <v>CONT</v>
          </cell>
          <cell r="H313" t="str">
            <v>R0001</v>
          </cell>
          <cell r="I313" t="str">
            <v>Europe</v>
          </cell>
          <cell r="J313" t="str">
            <v>R0007</v>
          </cell>
          <cell r="K313" t="str">
            <v>Western Europe</v>
          </cell>
          <cell r="L313" t="str">
            <v>R0015</v>
          </cell>
          <cell r="M313" t="str">
            <v>Western Europe Adjustments</v>
          </cell>
          <cell r="N313" t="str">
            <v>C0093</v>
          </cell>
          <cell r="O313" t="str">
            <v>Contingency Western Europe</v>
          </cell>
          <cell r="P313" t="str">
            <v>NOTAPP</v>
          </cell>
          <cell r="Q313" t="str">
            <v>NOTAPP</v>
          </cell>
          <cell r="R313" t="str">
            <v>Not Applicable</v>
          </cell>
          <cell r="S313" t="str">
            <v>-</v>
          </cell>
          <cell r="T313" t="str">
            <v>NOTAPP</v>
          </cell>
          <cell r="U313" t="str">
            <v>NO</v>
          </cell>
          <cell r="V313" t="str">
            <v>BF00004</v>
          </cell>
          <cell r="W313" t="str">
            <v>CONTTHIN</v>
          </cell>
        </row>
        <row r="314">
          <cell r="B314" t="str">
            <v>O0512</v>
          </cell>
          <cell r="C314" t="str">
            <v>ICFG - BGTI CEE</v>
          </cell>
          <cell r="D314" t="str">
            <v>EURK</v>
          </cell>
          <cell r="E314" t="str">
            <v>M</v>
          </cell>
          <cell r="F314" t="str">
            <v>NOTAPP</v>
          </cell>
          <cell r="G314" t="str">
            <v>BGTI</v>
          </cell>
          <cell r="H314" t="str">
            <v>R0001</v>
          </cell>
          <cell r="I314" t="str">
            <v>Europe</v>
          </cell>
          <cell r="J314" t="str">
            <v>R0008</v>
          </cell>
          <cell r="K314" t="str">
            <v>Central and Eastern Europe</v>
          </cell>
          <cell r="L314" t="str">
            <v>R0014</v>
          </cell>
          <cell r="M314" t="str">
            <v>C&amp;E Europe Adjustments</v>
          </cell>
          <cell r="N314" t="str">
            <v>C0094</v>
          </cell>
          <cell r="O314" t="str">
            <v>BGTI C&amp;E Europe</v>
          </cell>
          <cell r="P314" t="str">
            <v>NOTAPP</v>
          </cell>
          <cell r="Q314" t="str">
            <v>NOTAPP</v>
          </cell>
          <cell r="R314" t="str">
            <v>Not Applicable</v>
          </cell>
          <cell r="S314" t="str">
            <v>-</v>
          </cell>
          <cell r="T314" t="str">
            <v>NOTAPP</v>
          </cell>
          <cell r="U314" t="str">
            <v>NO</v>
          </cell>
          <cell r="V314" t="str">
            <v>BF00004</v>
          </cell>
          <cell r="W314" t="str">
            <v>BGTITHIN</v>
          </cell>
        </row>
        <row r="315">
          <cell r="B315" t="str">
            <v>O0513</v>
          </cell>
          <cell r="C315" t="str">
            <v>ICFG - Central Contingency CEE</v>
          </cell>
          <cell r="D315" t="str">
            <v>EURK</v>
          </cell>
          <cell r="E315" t="str">
            <v>M</v>
          </cell>
          <cell r="F315" t="str">
            <v>NOTAPP</v>
          </cell>
          <cell r="G315" t="str">
            <v>CONT</v>
          </cell>
          <cell r="H315" t="str">
            <v>R0001</v>
          </cell>
          <cell r="I315" t="str">
            <v>Europe</v>
          </cell>
          <cell r="J315" t="str">
            <v>R0008</v>
          </cell>
          <cell r="K315" t="str">
            <v>Central and Eastern Europe</v>
          </cell>
          <cell r="L315" t="str">
            <v>R0014</v>
          </cell>
          <cell r="M315" t="str">
            <v>C&amp;E Europe Adjustments</v>
          </cell>
          <cell r="N315" t="str">
            <v>C0095</v>
          </cell>
          <cell r="O315" t="str">
            <v>Contingency C&amp;E Europe</v>
          </cell>
          <cell r="P315" t="str">
            <v>NOTAPP</v>
          </cell>
          <cell r="Q315" t="str">
            <v>NOTAPP</v>
          </cell>
          <cell r="R315" t="str">
            <v>Not Applicable</v>
          </cell>
          <cell r="S315" t="str">
            <v>-</v>
          </cell>
          <cell r="T315" t="str">
            <v>NOTAPP</v>
          </cell>
          <cell r="U315" t="str">
            <v>NO</v>
          </cell>
          <cell r="V315" t="str">
            <v>BF00004</v>
          </cell>
          <cell r="W315" t="str">
            <v>CONTTHIN</v>
          </cell>
        </row>
        <row r="316">
          <cell r="B316" t="str">
            <v>O0514</v>
          </cell>
          <cell r="C316" t="str">
            <v>ICFG - BGTI A&amp;MET</v>
          </cell>
          <cell r="D316" t="str">
            <v>EURK</v>
          </cell>
          <cell r="E316" t="str">
            <v>M</v>
          </cell>
          <cell r="F316" t="str">
            <v>NOTAPP</v>
          </cell>
          <cell r="G316" t="str">
            <v>BGTI</v>
          </cell>
          <cell r="H316" t="str">
            <v>R0003</v>
          </cell>
          <cell r="I316" t="str">
            <v>Africa and Middle East</v>
          </cell>
          <cell r="J316" t="str">
            <v>R0010</v>
          </cell>
          <cell r="K316" t="str">
            <v>Africa &amp; ME Adjustments</v>
          </cell>
          <cell r="L316" t="str">
            <v>NOTAPP</v>
          </cell>
          <cell r="M316" t="str">
            <v>Not Applicable</v>
          </cell>
          <cell r="N316" t="str">
            <v>C0100</v>
          </cell>
          <cell r="O316" t="str">
            <v>BGTI Africa &amp; Middle East</v>
          </cell>
          <cell r="P316" t="str">
            <v>NOTAPP</v>
          </cell>
          <cell r="Q316" t="str">
            <v>NOTAPP</v>
          </cell>
          <cell r="R316" t="str">
            <v>Not Applicable</v>
          </cell>
          <cell r="S316" t="str">
            <v>-</v>
          </cell>
          <cell r="T316" t="str">
            <v>NOTAPP</v>
          </cell>
          <cell r="U316" t="str">
            <v>NO</v>
          </cell>
          <cell r="V316" t="str">
            <v>BF00004</v>
          </cell>
          <cell r="W316" t="str">
            <v>BGTITHIN</v>
          </cell>
        </row>
        <row r="317">
          <cell r="B317" t="str">
            <v>O0515</v>
          </cell>
          <cell r="C317" t="str">
            <v>ICFG - Central Contingency A&amp;MET</v>
          </cell>
          <cell r="D317" t="str">
            <v>EURK</v>
          </cell>
          <cell r="E317" t="str">
            <v>M</v>
          </cell>
          <cell r="F317" t="str">
            <v>NOTAPP</v>
          </cell>
          <cell r="G317" t="str">
            <v>CONT</v>
          </cell>
          <cell r="H317" t="str">
            <v>R0003</v>
          </cell>
          <cell r="I317" t="str">
            <v>Africa and Middle East</v>
          </cell>
          <cell r="J317" t="str">
            <v>R0010</v>
          </cell>
          <cell r="K317" t="str">
            <v>Africa &amp; ME Adjustments</v>
          </cell>
          <cell r="L317" t="str">
            <v>NOTAPP</v>
          </cell>
          <cell r="M317" t="str">
            <v>Not Applicable</v>
          </cell>
          <cell r="N317" t="str">
            <v>C0101</v>
          </cell>
          <cell r="O317" t="str">
            <v>Contingency Africa &amp; M.East</v>
          </cell>
          <cell r="P317" t="str">
            <v>NOTAPP</v>
          </cell>
          <cell r="Q317" t="str">
            <v>NOTAPP</v>
          </cell>
          <cell r="R317" t="str">
            <v>Not Applicable</v>
          </cell>
          <cell r="S317" t="str">
            <v>-</v>
          </cell>
          <cell r="T317" t="str">
            <v>NOTAPP</v>
          </cell>
          <cell r="U317" t="str">
            <v>NO</v>
          </cell>
          <cell r="V317" t="str">
            <v>BF00004</v>
          </cell>
          <cell r="W317" t="str">
            <v>CONTTHIN</v>
          </cell>
        </row>
        <row r="318">
          <cell r="B318" t="str">
            <v>O0516</v>
          </cell>
          <cell r="C318" t="str">
            <v>ICFG - Central Contingency A&amp;P</v>
          </cell>
          <cell r="D318" t="str">
            <v>EURK</v>
          </cell>
          <cell r="E318" t="str">
            <v>M</v>
          </cell>
          <cell r="F318" t="str">
            <v>NOTAPP</v>
          </cell>
          <cell r="G318" t="str">
            <v>CONT</v>
          </cell>
          <cell r="H318" t="str">
            <v>R0004</v>
          </cell>
          <cell r="I318" t="str">
            <v>Asia and Pacific</v>
          </cell>
          <cell r="J318" t="str">
            <v>R0011</v>
          </cell>
          <cell r="K318" t="str">
            <v>Asia &amp; Pacific Adjustments</v>
          </cell>
          <cell r="L318" t="str">
            <v>NOTAPP</v>
          </cell>
          <cell r="M318" t="str">
            <v>Not Applicable</v>
          </cell>
          <cell r="N318" t="str">
            <v>C0104</v>
          </cell>
          <cell r="O318" t="str">
            <v>Contingency Asia &amp; Pacific</v>
          </cell>
          <cell r="P318" t="str">
            <v>NOTAPP</v>
          </cell>
          <cell r="Q318" t="str">
            <v>NOTAPP</v>
          </cell>
          <cell r="R318" t="str">
            <v>Not Applicable</v>
          </cell>
          <cell r="S318" t="str">
            <v>-</v>
          </cell>
          <cell r="T318" t="str">
            <v>NOTAPP</v>
          </cell>
          <cell r="U318" t="str">
            <v>NO</v>
          </cell>
          <cell r="V318" t="str">
            <v>BF00004</v>
          </cell>
          <cell r="W318" t="str">
            <v>CONTTHIN</v>
          </cell>
        </row>
        <row r="319">
          <cell r="B319" t="str">
            <v>O0519</v>
          </cell>
          <cell r="C319" t="str">
            <v>UBFNA - BGTI North America</v>
          </cell>
          <cell r="D319" t="str">
            <v>USDK</v>
          </cell>
          <cell r="E319" t="str">
            <v>M</v>
          </cell>
          <cell r="F319" t="str">
            <v>NOTAPP</v>
          </cell>
          <cell r="G319" t="str">
            <v>BGTI</v>
          </cell>
          <cell r="H319" t="str">
            <v>R0002</v>
          </cell>
          <cell r="I319" t="str">
            <v>North America</v>
          </cell>
          <cell r="J319" t="str">
            <v>R0009</v>
          </cell>
          <cell r="K319" t="str">
            <v>North America Adjustments</v>
          </cell>
          <cell r="L319" t="str">
            <v>NOTAPP</v>
          </cell>
          <cell r="M319" t="str">
            <v>Not Applicable</v>
          </cell>
          <cell r="N319" t="str">
            <v>C0097</v>
          </cell>
          <cell r="O319" t="str">
            <v>BGTI North America</v>
          </cell>
          <cell r="P319" t="str">
            <v>NOTAPP</v>
          </cell>
          <cell r="Q319" t="str">
            <v>NOTAPP</v>
          </cell>
          <cell r="R319" t="str">
            <v>Not Applicable</v>
          </cell>
          <cell r="S319" t="str">
            <v>-</v>
          </cell>
          <cell r="T319" t="str">
            <v>NOTAPP</v>
          </cell>
          <cell r="U319" t="str">
            <v>NO</v>
          </cell>
          <cell r="V319" t="str">
            <v>BF00002</v>
          </cell>
          <cell r="W319" t="str">
            <v>BGTITHIN</v>
          </cell>
        </row>
        <row r="320">
          <cell r="B320" t="str">
            <v>O0522</v>
          </cell>
          <cell r="C320" t="str">
            <v>ICFG - BGTI North America</v>
          </cell>
          <cell r="D320" t="str">
            <v>USDK</v>
          </cell>
          <cell r="E320" t="str">
            <v>M</v>
          </cell>
          <cell r="F320" t="str">
            <v>NOTAPP</v>
          </cell>
          <cell r="G320" t="str">
            <v>BGTI</v>
          </cell>
          <cell r="H320" t="str">
            <v>R0002</v>
          </cell>
          <cell r="I320" t="str">
            <v>North America</v>
          </cell>
          <cell r="J320" t="str">
            <v>R0009</v>
          </cell>
          <cell r="K320" t="str">
            <v>North America Adjustments</v>
          </cell>
          <cell r="L320" t="str">
            <v>NOTAPP</v>
          </cell>
          <cell r="M320" t="str">
            <v>Not Applicable</v>
          </cell>
          <cell r="N320" t="str">
            <v>C0097</v>
          </cell>
          <cell r="O320" t="str">
            <v>BGTI North America</v>
          </cell>
          <cell r="P320" t="str">
            <v>NOTAPP</v>
          </cell>
          <cell r="Q320" t="str">
            <v>NOTAPP</v>
          </cell>
          <cell r="R320" t="str">
            <v>Not Applicable</v>
          </cell>
          <cell r="S320" t="str">
            <v>-</v>
          </cell>
          <cell r="T320" t="str">
            <v>NOTAPP</v>
          </cell>
          <cell r="U320" t="str">
            <v>NO</v>
          </cell>
          <cell r="V320" t="str">
            <v>DR52204</v>
          </cell>
          <cell r="W320" t="str">
            <v>BGTITHIN</v>
          </cell>
        </row>
        <row r="321">
          <cell r="B321" t="str">
            <v>O0523</v>
          </cell>
          <cell r="C321" t="str">
            <v>ICFG - Central Contingency NA</v>
          </cell>
          <cell r="D321" t="str">
            <v>USDK</v>
          </cell>
          <cell r="E321" t="str">
            <v>M</v>
          </cell>
          <cell r="F321" t="str">
            <v>NOTAPP</v>
          </cell>
          <cell r="G321" t="str">
            <v>CONT</v>
          </cell>
          <cell r="H321" t="str">
            <v>R0002</v>
          </cell>
          <cell r="I321" t="str">
            <v>North America</v>
          </cell>
          <cell r="J321" t="str">
            <v>R0009</v>
          </cell>
          <cell r="K321" t="str">
            <v>North America Adjustments</v>
          </cell>
          <cell r="L321" t="str">
            <v>NOTAPP</v>
          </cell>
          <cell r="M321" t="str">
            <v>Not Applicable</v>
          </cell>
          <cell r="N321" t="str">
            <v>C0098</v>
          </cell>
          <cell r="O321" t="str">
            <v>Contingency North America</v>
          </cell>
          <cell r="P321" t="str">
            <v>NOTAPP</v>
          </cell>
          <cell r="Q321" t="str">
            <v>NOTAPP</v>
          </cell>
          <cell r="R321" t="str">
            <v>Not Applicable</v>
          </cell>
          <cell r="S321" t="str">
            <v>-</v>
          </cell>
          <cell r="T321" t="str">
            <v>NOTAPP</v>
          </cell>
          <cell r="U321" t="str">
            <v>NO</v>
          </cell>
          <cell r="V321" t="str">
            <v>DR52304</v>
          </cell>
          <cell r="W321" t="str">
            <v>CONTTHIN</v>
          </cell>
        </row>
        <row r="322">
          <cell r="B322" t="str">
            <v>O0527</v>
          </cell>
          <cell r="C322" t="str">
            <v>HPCE - BGTI C&amp;E Europe</v>
          </cell>
          <cell r="D322" t="str">
            <v>EURK</v>
          </cell>
          <cell r="E322" t="str">
            <v>M</v>
          </cell>
          <cell r="F322" t="str">
            <v>NOTAPP</v>
          </cell>
          <cell r="G322" t="str">
            <v>BGTI</v>
          </cell>
          <cell r="H322" t="str">
            <v>R0001</v>
          </cell>
          <cell r="I322" t="str">
            <v>Europe</v>
          </cell>
          <cell r="J322" t="str">
            <v>R0008</v>
          </cell>
          <cell r="K322" t="str">
            <v>Central and Eastern Europe</v>
          </cell>
          <cell r="L322" t="str">
            <v>R0014</v>
          </cell>
          <cell r="M322" t="str">
            <v>C&amp;E Europe Adjustments</v>
          </cell>
          <cell r="N322" t="str">
            <v>C0094</v>
          </cell>
          <cell r="O322" t="str">
            <v>BGTI C&amp;E Europe</v>
          </cell>
          <cell r="P322" t="str">
            <v>NOTAPP</v>
          </cell>
          <cell r="Q322" t="str">
            <v>NOTAPP</v>
          </cell>
          <cell r="R322" t="str">
            <v>Not Applicable</v>
          </cell>
          <cell r="S322" t="str">
            <v>-</v>
          </cell>
          <cell r="T322" t="str">
            <v>NOTAPP</v>
          </cell>
          <cell r="U322" t="str">
            <v>NO</v>
          </cell>
          <cell r="V322" t="str">
            <v>BF00005</v>
          </cell>
          <cell r="W322" t="str">
            <v>BGTITHIN</v>
          </cell>
        </row>
        <row r="323">
          <cell r="B323" t="str">
            <v>O0528</v>
          </cell>
          <cell r="C323" t="str">
            <v>HPCE - Central Contingency C&amp;EE</v>
          </cell>
          <cell r="D323" t="str">
            <v>EURK</v>
          </cell>
          <cell r="E323" t="str">
            <v>M</v>
          </cell>
          <cell r="F323" t="str">
            <v>NOTAPP</v>
          </cell>
          <cell r="G323" t="str">
            <v>CONT</v>
          </cell>
          <cell r="H323" t="str">
            <v>R0001</v>
          </cell>
          <cell r="I323" t="str">
            <v>Europe</v>
          </cell>
          <cell r="J323" t="str">
            <v>R0008</v>
          </cell>
          <cell r="K323" t="str">
            <v>Central and Eastern Europe</v>
          </cell>
          <cell r="L323" t="str">
            <v>R0014</v>
          </cell>
          <cell r="M323" t="str">
            <v>C&amp;E Europe Adjustments</v>
          </cell>
          <cell r="N323" t="str">
            <v>C0095</v>
          </cell>
          <cell r="O323" t="str">
            <v>Contingency C&amp;E Europe</v>
          </cell>
          <cell r="P323" t="str">
            <v>NOTAPP</v>
          </cell>
          <cell r="Q323" t="str">
            <v>NOTAPP</v>
          </cell>
          <cell r="R323" t="str">
            <v>Not Applicable</v>
          </cell>
          <cell r="S323" t="str">
            <v>-</v>
          </cell>
          <cell r="T323" t="str">
            <v>NOTAPP</v>
          </cell>
          <cell r="U323" t="str">
            <v>NO</v>
          </cell>
          <cell r="V323" t="str">
            <v>BF00005</v>
          </cell>
          <cell r="W323" t="str">
            <v>CONTTHIN</v>
          </cell>
        </row>
        <row r="324">
          <cell r="B324" t="str">
            <v>O0529</v>
          </cell>
          <cell r="C324" t="str">
            <v>HPCE - BGTI Western Europe</v>
          </cell>
          <cell r="D324" t="str">
            <v>EURK</v>
          </cell>
          <cell r="E324" t="str">
            <v>M</v>
          </cell>
          <cell r="F324" t="str">
            <v>NOTAPP</v>
          </cell>
          <cell r="G324" t="str">
            <v>BGTI</v>
          </cell>
          <cell r="H324" t="str">
            <v>R0001</v>
          </cell>
          <cell r="I324" t="str">
            <v>Europe</v>
          </cell>
          <cell r="J324" t="str">
            <v>R0007</v>
          </cell>
          <cell r="K324" t="str">
            <v>Western Europe</v>
          </cell>
          <cell r="L324" t="str">
            <v>R0015</v>
          </cell>
          <cell r="M324" t="str">
            <v>Western Europe Adjustments</v>
          </cell>
          <cell r="N324" t="str">
            <v>C0092</v>
          </cell>
          <cell r="O324" t="str">
            <v>BGTI Western Europe</v>
          </cell>
          <cell r="P324" t="str">
            <v>NOTAPP</v>
          </cell>
          <cell r="Q324" t="str">
            <v>NOTAPP</v>
          </cell>
          <cell r="R324" t="str">
            <v>Not Applicable</v>
          </cell>
          <cell r="S324" t="str">
            <v>-</v>
          </cell>
          <cell r="T324" t="str">
            <v>NOTAPP</v>
          </cell>
          <cell r="U324" t="str">
            <v>NO</v>
          </cell>
          <cell r="V324" t="str">
            <v>BF00005</v>
          </cell>
          <cell r="W324" t="str">
            <v>BGTITHIN</v>
          </cell>
        </row>
        <row r="325">
          <cell r="B325" t="str">
            <v>O0530</v>
          </cell>
          <cell r="C325" t="str">
            <v>HPCE - Central Contingency WE</v>
          </cell>
          <cell r="D325" t="str">
            <v>EURK</v>
          </cell>
          <cell r="E325" t="str">
            <v>M</v>
          </cell>
          <cell r="F325" t="str">
            <v>NOTAPP</v>
          </cell>
          <cell r="G325" t="str">
            <v>CONT</v>
          </cell>
          <cell r="H325" t="str">
            <v>R0001</v>
          </cell>
          <cell r="I325" t="str">
            <v>Europe</v>
          </cell>
          <cell r="J325" t="str">
            <v>R0007</v>
          </cell>
          <cell r="K325" t="str">
            <v>Western Europe</v>
          </cell>
          <cell r="L325" t="str">
            <v>R0015</v>
          </cell>
          <cell r="M325" t="str">
            <v>Western Europe Adjustments</v>
          </cell>
          <cell r="N325" t="str">
            <v>C0093</v>
          </cell>
          <cell r="O325" t="str">
            <v>Contingency Western Europe</v>
          </cell>
          <cell r="P325" t="str">
            <v>NOTAPP</v>
          </cell>
          <cell r="Q325" t="str">
            <v>NOTAPP</v>
          </cell>
          <cell r="R325" t="str">
            <v>Not Applicable</v>
          </cell>
          <cell r="S325" t="str">
            <v>-</v>
          </cell>
          <cell r="T325" t="str">
            <v>NOTAPP</v>
          </cell>
          <cell r="U325" t="str">
            <v>NO</v>
          </cell>
          <cell r="V325" t="str">
            <v>BF00005</v>
          </cell>
          <cell r="W325" t="str">
            <v>CONTTHIN</v>
          </cell>
        </row>
        <row r="326">
          <cell r="B326" t="str">
            <v>O0531</v>
          </cell>
          <cell r="C326" t="str">
            <v>HPCNA - BGTI North America</v>
          </cell>
          <cell r="D326" t="str">
            <v>USDK</v>
          </cell>
          <cell r="E326" t="str">
            <v>M</v>
          </cell>
          <cell r="F326" t="str">
            <v>NOTAPP</v>
          </cell>
          <cell r="G326" t="str">
            <v>BGTI</v>
          </cell>
          <cell r="H326" t="str">
            <v>R0002</v>
          </cell>
          <cell r="I326" t="str">
            <v>North America</v>
          </cell>
          <cell r="J326" t="str">
            <v>R0009</v>
          </cell>
          <cell r="K326" t="str">
            <v>North America Adjustments</v>
          </cell>
          <cell r="L326" t="str">
            <v>NOTAPP</v>
          </cell>
          <cell r="M326" t="str">
            <v>Not Applicable</v>
          </cell>
          <cell r="N326" t="str">
            <v>C0097</v>
          </cell>
          <cell r="O326" t="str">
            <v>BGTI North America</v>
          </cell>
          <cell r="P326" t="str">
            <v>NOTAPP</v>
          </cell>
          <cell r="Q326" t="str">
            <v>NOTAPP</v>
          </cell>
          <cell r="R326" t="str">
            <v>Not Applicable</v>
          </cell>
          <cell r="S326" t="str">
            <v>-</v>
          </cell>
          <cell r="T326" t="str">
            <v>NOTAPP</v>
          </cell>
          <cell r="U326" t="str">
            <v>NO</v>
          </cell>
          <cell r="V326" t="str">
            <v>DR53107</v>
          </cell>
          <cell r="W326" t="str">
            <v>BGTITHIN</v>
          </cell>
        </row>
        <row r="327">
          <cell r="B327" t="str">
            <v>O0532</v>
          </cell>
          <cell r="C327" t="str">
            <v>HPCNA - Central Contingency</v>
          </cell>
          <cell r="D327" t="str">
            <v>USDK</v>
          </cell>
          <cell r="E327" t="str">
            <v>M</v>
          </cell>
          <cell r="F327" t="str">
            <v>NOTAPP</v>
          </cell>
          <cell r="G327" t="str">
            <v>CONT</v>
          </cell>
          <cell r="H327" t="str">
            <v>R0002</v>
          </cell>
          <cell r="I327" t="str">
            <v>North America</v>
          </cell>
          <cell r="J327" t="str">
            <v>R0009</v>
          </cell>
          <cell r="K327" t="str">
            <v>North America Adjustments</v>
          </cell>
          <cell r="L327" t="str">
            <v>NOTAPP</v>
          </cell>
          <cell r="M327" t="str">
            <v>Not Applicable</v>
          </cell>
          <cell r="N327" t="str">
            <v>C0098</v>
          </cell>
          <cell r="O327" t="str">
            <v>Contingency North America</v>
          </cell>
          <cell r="P327" t="str">
            <v>NOTAPP</v>
          </cell>
          <cell r="Q327" t="str">
            <v>NOTAPP</v>
          </cell>
          <cell r="R327" t="str">
            <v>Not Applicable</v>
          </cell>
          <cell r="S327" t="str">
            <v>-</v>
          </cell>
          <cell r="T327" t="str">
            <v>NOTAPP</v>
          </cell>
          <cell r="U327" t="str">
            <v>NO</v>
          </cell>
          <cell r="V327" t="str">
            <v>DR53207</v>
          </cell>
          <cell r="W327" t="str">
            <v>CONTTHIN</v>
          </cell>
        </row>
        <row r="328">
          <cell r="B328" t="str">
            <v>O0533</v>
          </cell>
          <cell r="C328" t="str">
            <v>UBFLA - BGTI</v>
          </cell>
          <cell r="D328" t="str">
            <v>EURK</v>
          </cell>
          <cell r="E328" t="str">
            <v>H</v>
          </cell>
          <cell r="F328" t="str">
            <v>NOTAPP</v>
          </cell>
          <cell r="G328" t="str">
            <v>BGTI</v>
          </cell>
          <cell r="H328" t="str">
            <v>R0005</v>
          </cell>
          <cell r="I328" t="str">
            <v>Latin America</v>
          </cell>
          <cell r="J328" t="str">
            <v>R0012</v>
          </cell>
          <cell r="K328" t="str">
            <v>Latin America Adjustments</v>
          </cell>
          <cell r="L328" t="str">
            <v>NOTAPP</v>
          </cell>
          <cell r="M328" t="str">
            <v>Not Applicable</v>
          </cell>
          <cell r="N328" t="str">
            <v>C0109</v>
          </cell>
          <cell r="O328" t="str">
            <v>BGTI Latin America</v>
          </cell>
          <cell r="P328" t="str">
            <v>NOTAPP</v>
          </cell>
          <cell r="Q328" t="str">
            <v>NOTAPP</v>
          </cell>
          <cell r="R328" t="str">
            <v>Not Applicable</v>
          </cell>
          <cell r="S328" t="str">
            <v>-</v>
          </cell>
          <cell r="T328" t="str">
            <v>NOTAPP</v>
          </cell>
          <cell r="U328" t="str">
            <v>NO</v>
          </cell>
          <cell r="V328" t="str">
            <v>BF00003</v>
          </cell>
          <cell r="W328" t="str">
            <v>BGTITHIN</v>
          </cell>
        </row>
        <row r="329">
          <cell r="B329" t="str">
            <v>O0534</v>
          </cell>
          <cell r="C329" t="str">
            <v>UBFLA - Central Contingency</v>
          </cell>
          <cell r="D329" t="str">
            <v>EURK</v>
          </cell>
          <cell r="E329" t="str">
            <v>M</v>
          </cell>
          <cell r="F329" t="str">
            <v>NOTAPP</v>
          </cell>
          <cell r="G329" t="str">
            <v>CONT</v>
          </cell>
          <cell r="H329" t="str">
            <v>R0005</v>
          </cell>
          <cell r="I329" t="str">
            <v>Latin America</v>
          </cell>
          <cell r="J329" t="str">
            <v>R0012</v>
          </cell>
          <cell r="K329" t="str">
            <v>Latin America Adjustments</v>
          </cell>
          <cell r="L329" t="str">
            <v>NOTAPP</v>
          </cell>
          <cell r="M329" t="str">
            <v>Not Applicable</v>
          </cell>
          <cell r="N329" t="str">
            <v>C0110</v>
          </cell>
          <cell r="O329" t="str">
            <v>Contingency Latin America</v>
          </cell>
          <cell r="P329" t="str">
            <v>NOTAPP</v>
          </cell>
          <cell r="Q329" t="str">
            <v>NOTAPP</v>
          </cell>
          <cell r="R329" t="str">
            <v>Not Applicable</v>
          </cell>
          <cell r="S329" t="str">
            <v>-</v>
          </cell>
          <cell r="T329" t="str">
            <v>NOTAPP</v>
          </cell>
          <cell r="U329" t="str">
            <v>NO</v>
          </cell>
          <cell r="V329" t="str">
            <v>BF00003</v>
          </cell>
          <cell r="W329" t="str">
            <v>CONTTHIN</v>
          </cell>
        </row>
        <row r="330">
          <cell r="B330" t="str">
            <v>O0535</v>
          </cell>
          <cell r="C330" t="str">
            <v>Latin America - BGTI</v>
          </cell>
          <cell r="D330" t="str">
            <v>EURK</v>
          </cell>
          <cell r="E330" t="str">
            <v>M</v>
          </cell>
          <cell r="F330" t="str">
            <v>NOTAPP</v>
          </cell>
          <cell r="G330" t="str">
            <v>BGTI</v>
          </cell>
          <cell r="H330" t="str">
            <v>R0005</v>
          </cell>
          <cell r="I330" t="str">
            <v>Latin America</v>
          </cell>
          <cell r="J330" t="str">
            <v>R0012</v>
          </cell>
          <cell r="K330" t="str">
            <v>Latin America Adjustments</v>
          </cell>
          <cell r="L330" t="str">
            <v>NOTAPP</v>
          </cell>
          <cell r="M330" t="str">
            <v>Not Applicable</v>
          </cell>
          <cell r="N330" t="str">
            <v>C0109</v>
          </cell>
          <cell r="O330" t="str">
            <v>BGTI Latin America</v>
          </cell>
          <cell r="P330" t="str">
            <v>NOTAPP</v>
          </cell>
          <cell r="Q330" t="str">
            <v>NOTAPP</v>
          </cell>
          <cell r="R330" t="str">
            <v>Not Applicable</v>
          </cell>
          <cell r="S330" t="str">
            <v>-</v>
          </cell>
          <cell r="T330" t="str">
            <v>NOTAPP</v>
          </cell>
          <cell r="U330" t="str">
            <v>NO</v>
          </cell>
          <cell r="V330" t="str">
            <v>BF00006</v>
          </cell>
          <cell r="W330" t="str">
            <v>BGTITHIN</v>
          </cell>
        </row>
        <row r="331">
          <cell r="B331" t="str">
            <v>O0536</v>
          </cell>
          <cell r="C331" t="str">
            <v>HPCLA - Central Contingency</v>
          </cell>
          <cell r="D331" t="str">
            <v>EURK</v>
          </cell>
          <cell r="E331" t="str">
            <v>M</v>
          </cell>
          <cell r="F331" t="str">
            <v>NOTAPP</v>
          </cell>
          <cell r="G331" t="str">
            <v>CONT</v>
          </cell>
          <cell r="H331" t="str">
            <v>R0005</v>
          </cell>
          <cell r="I331" t="str">
            <v>Latin America</v>
          </cell>
          <cell r="J331" t="str">
            <v>R0012</v>
          </cell>
          <cell r="K331" t="str">
            <v>Latin America Adjustments</v>
          </cell>
          <cell r="L331" t="str">
            <v>NOTAPP</v>
          </cell>
          <cell r="M331" t="str">
            <v>Not Applicable</v>
          </cell>
          <cell r="N331" t="str">
            <v>C0110</v>
          </cell>
          <cell r="O331" t="str">
            <v>Contingency Latin America</v>
          </cell>
          <cell r="P331" t="str">
            <v>NOTAPP</v>
          </cell>
          <cell r="Q331" t="str">
            <v>NOTAPP</v>
          </cell>
          <cell r="R331" t="str">
            <v>Not Applicable</v>
          </cell>
          <cell r="S331" t="str">
            <v>-</v>
          </cell>
          <cell r="T331" t="str">
            <v>NOTAPP</v>
          </cell>
          <cell r="U331" t="str">
            <v>NO</v>
          </cell>
          <cell r="V331" t="str">
            <v>BF00006</v>
          </cell>
          <cell r="W331" t="str">
            <v>CONTTHIN</v>
          </cell>
        </row>
        <row r="332">
          <cell r="B332" t="str">
            <v>O0537</v>
          </cell>
          <cell r="C332" t="str">
            <v>ICFG - BGTI LA</v>
          </cell>
          <cell r="D332" t="str">
            <v>EURK</v>
          </cell>
          <cell r="E332" t="str">
            <v>H</v>
          </cell>
          <cell r="F332" t="str">
            <v>NOTAPP</v>
          </cell>
          <cell r="G332" t="str">
            <v>BGTI</v>
          </cell>
          <cell r="H332" t="str">
            <v>R0005</v>
          </cell>
          <cell r="I332" t="str">
            <v>Latin America</v>
          </cell>
          <cell r="J332" t="str">
            <v>R0012</v>
          </cell>
          <cell r="K332" t="str">
            <v>Latin America Adjustments</v>
          </cell>
          <cell r="L332" t="str">
            <v>NOTAPP</v>
          </cell>
          <cell r="M332" t="str">
            <v>Not Applicable</v>
          </cell>
          <cell r="N332" t="str">
            <v>C0109</v>
          </cell>
          <cell r="O332" t="str">
            <v>BGTI Latin America</v>
          </cell>
          <cell r="P332" t="str">
            <v>NOTAPP</v>
          </cell>
          <cell r="Q332" t="str">
            <v>NOTAPP</v>
          </cell>
          <cell r="R332" t="str">
            <v>Not Applicable</v>
          </cell>
          <cell r="S332" t="str">
            <v>-</v>
          </cell>
          <cell r="T332" t="str">
            <v>NOTAPP</v>
          </cell>
          <cell r="U332" t="str">
            <v>NO</v>
          </cell>
          <cell r="V332" t="str">
            <v>BF00003</v>
          </cell>
          <cell r="W332" t="str">
            <v>BGTITHIN</v>
          </cell>
        </row>
        <row r="333">
          <cell r="B333" t="str">
            <v>O0538</v>
          </cell>
          <cell r="C333" t="str">
            <v>ICFG - Central Contingency LA</v>
          </cell>
          <cell r="D333" t="str">
            <v>EURK</v>
          </cell>
          <cell r="E333" t="str">
            <v>M</v>
          </cell>
          <cell r="F333" t="str">
            <v>NOTAPP</v>
          </cell>
          <cell r="G333" t="str">
            <v>CONT</v>
          </cell>
          <cell r="H333" t="str">
            <v>R0005</v>
          </cell>
          <cell r="I333" t="str">
            <v>Latin America</v>
          </cell>
          <cell r="J333" t="str">
            <v>R0012</v>
          </cell>
          <cell r="K333" t="str">
            <v>Latin America Adjustments</v>
          </cell>
          <cell r="L333" t="str">
            <v>NOTAPP</v>
          </cell>
          <cell r="M333" t="str">
            <v>Not Applicable</v>
          </cell>
          <cell r="N333" t="str">
            <v>C0110</v>
          </cell>
          <cell r="O333" t="str">
            <v>Contingency Latin America</v>
          </cell>
          <cell r="P333" t="str">
            <v>NOTAPP</v>
          </cell>
          <cell r="Q333" t="str">
            <v>NOTAPP</v>
          </cell>
          <cell r="R333" t="str">
            <v>Not Applicable</v>
          </cell>
          <cell r="S333" t="str">
            <v>-</v>
          </cell>
          <cell r="T333" t="str">
            <v>NOTAPP</v>
          </cell>
          <cell r="U333" t="str">
            <v>NO</v>
          </cell>
          <cell r="V333" t="str">
            <v>BF00003</v>
          </cell>
          <cell r="W333" t="str">
            <v>CONTTHIN</v>
          </cell>
        </row>
        <row r="334">
          <cell r="B334" t="str">
            <v>O0547</v>
          </cell>
          <cell r="C334" t="str">
            <v>ICFG - BGTI A&amp;P</v>
          </cell>
          <cell r="D334" t="str">
            <v>EURK</v>
          </cell>
          <cell r="E334" t="str">
            <v>M</v>
          </cell>
          <cell r="F334" t="str">
            <v>NOTAPP</v>
          </cell>
          <cell r="G334" t="str">
            <v>BGTI</v>
          </cell>
          <cell r="H334" t="str">
            <v>R0004</v>
          </cell>
          <cell r="I334" t="str">
            <v>Asia and Pacific</v>
          </cell>
          <cell r="J334" t="str">
            <v>R0011</v>
          </cell>
          <cell r="K334" t="str">
            <v>Asia &amp; Pacific Adjustments</v>
          </cell>
          <cell r="L334" t="str">
            <v>NOTAPP</v>
          </cell>
          <cell r="M334" t="str">
            <v>Not Applicable</v>
          </cell>
          <cell r="N334" t="str">
            <v>C0103</v>
          </cell>
          <cell r="O334" t="str">
            <v>BGTI Asia &amp; Pacific</v>
          </cell>
          <cell r="P334" t="str">
            <v>NOTAPP</v>
          </cell>
          <cell r="Q334" t="str">
            <v>NOTAPP</v>
          </cell>
          <cell r="R334" t="str">
            <v>Not Applicable</v>
          </cell>
          <cell r="S334" t="str">
            <v>-</v>
          </cell>
          <cell r="T334" t="str">
            <v>NOTAPP</v>
          </cell>
          <cell r="U334" t="str">
            <v>NO</v>
          </cell>
          <cell r="V334" t="str">
            <v>BF00004</v>
          </cell>
          <cell r="W334" t="str">
            <v>BGTITHIN</v>
          </cell>
        </row>
        <row r="335">
          <cell r="B335" t="str">
            <v>O0549</v>
          </cell>
          <cell r="C335" t="str">
            <v>AMET - Unilever Mozambique</v>
          </cell>
          <cell r="D335" t="str">
            <v>MZMM</v>
          </cell>
          <cell r="E335" t="str">
            <v>MF</v>
          </cell>
          <cell r="F335" t="str">
            <v>NV</v>
          </cell>
          <cell r="G335" t="str">
            <v>RI</v>
          </cell>
          <cell r="H335" t="str">
            <v>R0003</v>
          </cell>
          <cell r="I335" t="str">
            <v>Africa and Middle East</v>
          </cell>
          <cell r="J335" t="str">
            <v>NOTAPP</v>
          </cell>
          <cell r="K335" t="str">
            <v>Not Applicable</v>
          </cell>
          <cell r="L335" t="str">
            <v>NOTAPP</v>
          </cell>
          <cell r="M335" t="str">
            <v>Not Applicable</v>
          </cell>
          <cell r="N335" t="str">
            <v>C0115</v>
          </cell>
          <cell r="O335" t="str">
            <v>Mozambique</v>
          </cell>
          <cell r="P335" t="str">
            <v>PMOZA</v>
          </cell>
          <cell r="Q335" t="str">
            <v>PMOZA</v>
          </cell>
          <cell r="R335" t="str">
            <v>Mozambique</v>
          </cell>
          <cell r="S335" t="str">
            <v>-</v>
          </cell>
          <cell r="T335" t="str">
            <v>NOTAPP</v>
          </cell>
          <cell r="U335" t="str">
            <v>NO</v>
          </cell>
          <cell r="V335" t="str">
            <v>DR54909</v>
          </cell>
          <cell r="W335" t="str">
            <v>OPCOTHIN</v>
          </cell>
        </row>
        <row r="336">
          <cell r="B336" t="str">
            <v>O0550</v>
          </cell>
          <cell r="C336" t="str">
            <v>DL - Daisan Kogyo</v>
          </cell>
          <cell r="D336" t="str">
            <v>JPYM</v>
          </cell>
          <cell r="E336" t="str">
            <v>H</v>
          </cell>
          <cell r="F336" t="str">
            <v>NOTAPP</v>
          </cell>
          <cell r="G336" t="str">
            <v>BW</v>
          </cell>
          <cell r="H336" t="str">
            <v>R0004</v>
          </cell>
          <cell r="I336" t="str">
            <v>Asia and Pacific</v>
          </cell>
          <cell r="J336" t="str">
            <v>NOTAPP</v>
          </cell>
          <cell r="K336" t="str">
            <v>Not Applicable</v>
          </cell>
          <cell r="L336" t="str">
            <v>NOTAPP</v>
          </cell>
          <cell r="M336" t="str">
            <v>Not Applicable</v>
          </cell>
          <cell r="N336" t="str">
            <v>C0059</v>
          </cell>
          <cell r="O336" t="str">
            <v>Japan</v>
          </cell>
          <cell r="P336" t="str">
            <v>NOTAPP</v>
          </cell>
          <cell r="Q336" t="str">
            <v>NOTAPP</v>
          </cell>
          <cell r="R336" t="str">
            <v>Not Applicable</v>
          </cell>
          <cell r="S336" t="str">
            <v>-</v>
          </cell>
          <cell r="T336" t="str">
            <v>NOTAPP</v>
          </cell>
          <cell r="U336" t="str">
            <v>NO</v>
          </cell>
          <cell r="V336" t="str">
            <v>BF00008</v>
          </cell>
          <cell r="W336" t="str">
            <v>OPCOTHIN</v>
          </cell>
        </row>
        <row r="337">
          <cell r="B337" t="str">
            <v>O0551</v>
          </cell>
          <cell r="C337" t="str">
            <v>UCI - Lille</v>
          </cell>
          <cell r="D337" t="str">
            <v>EURK</v>
          </cell>
          <cell r="E337" t="str">
            <v>MF</v>
          </cell>
          <cell r="F337" t="str">
            <v>MH</v>
          </cell>
          <cell r="G337" t="str">
            <v>NL</v>
          </cell>
          <cell r="H337" t="str">
            <v>R0001</v>
          </cell>
          <cell r="I337" t="str">
            <v>Europe</v>
          </cell>
          <cell r="J337" t="str">
            <v>R0007</v>
          </cell>
          <cell r="K337" t="str">
            <v>Western Europe</v>
          </cell>
          <cell r="L337" t="str">
            <v>NOTAPP</v>
          </cell>
          <cell r="M337" t="str">
            <v>Not Applicable</v>
          </cell>
          <cell r="N337" t="str">
            <v>C0005</v>
          </cell>
          <cell r="O337" t="str">
            <v>France</v>
          </cell>
          <cell r="P337" t="str">
            <v>PFRAN</v>
          </cell>
          <cell r="Q337" t="str">
            <v>PFRAN</v>
          </cell>
          <cell r="R337" t="str">
            <v>France</v>
          </cell>
          <cell r="S337" t="str">
            <v>-</v>
          </cell>
          <cell r="T337" t="str">
            <v>NOTAPP</v>
          </cell>
          <cell r="U337" t="str">
            <v>NO</v>
          </cell>
          <cell r="V337" t="str">
            <v>BF00020</v>
          </cell>
          <cell r="W337" t="str">
            <v>OPCOTHIN</v>
          </cell>
        </row>
        <row r="338">
          <cell r="B338" t="str">
            <v>O0552</v>
          </cell>
          <cell r="C338" t="str">
            <v>UCI - Australia</v>
          </cell>
          <cell r="D338" t="str">
            <v>AUDK</v>
          </cell>
          <cell r="E338" t="str">
            <v>MF</v>
          </cell>
          <cell r="F338" t="str">
            <v>PLC</v>
          </cell>
          <cell r="G338" t="str">
            <v>AF</v>
          </cell>
          <cell r="H338" t="str">
            <v>R0004</v>
          </cell>
          <cell r="I338" t="str">
            <v>Asia and Pacific</v>
          </cell>
          <cell r="J338" t="str">
            <v>NOTAPP</v>
          </cell>
          <cell r="K338" t="str">
            <v>Not Applicable</v>
          </cell>
          <cell r="L338" t="str">
            <v>NOTAPP</v>
          </cell>
          <cell r="M338" t="str">
            <v>Not Applicable</v>
          </cell>
          <cell r="N338" t="str">
            <v>C0053</v>
          </cell>
          <cell r="O338" t="str">
            <v>Australia</v>
          </cell>
          <cell r="P338" t="str">
            <v>PAUST</v>
          </cell>
          <cell r="Q338" t="str">
            <v>PAUST</v>
          </cell>
          <cell r="R338" t="str">
            <v>Australia</v>
          </cell>
          <cell r="S338" t="str">
            <v>-</v>
          </cell>
          <cell r="T338" t="str">
            <v>NOTAPP</v>
          </cell>
          <cell r="U338" t="str">
            <v>NO</v>
          </cell>
          <cell r="V338" t="str">
            <v>BF00020</v>
          </cell>
          <cell r="W338" t="str">
            <v>OPCOTHIN</v>
          </cell>
        </row>
        <row r="339">
          <cell r="B339" t="str">
            <v>O0553</v>
          </cell>
          <cell r="C339" t="str">
            <v>Slim Fast Canada</v>
          </cell>
          <cell r="D339" t="str">
            <v>CADK</v>
          </cell>
          <cell r="E339" t="str">
            <v>M</v>
          </cell>
          <cell r="F339" t="str">
            <v>NOTAPP</v>
          </cell>
          <cell r="G339" t="str">
            <v>FP&amp;A</v>
          </cell>
          <cell r="H339" t="str">
            <v>R0002</v>
          </cell>
          <cell r="I339" t="str">
            <v>North America</v>
          </cell>
          <cell r="J339" t="str">
            <v>NOTAPP</v>
          </cell>
          <cell r="K339" t="str">
            <v>Not Applicable</v>
          </cell>
          <cell r="L339" t="str">
            <v>NOTAPP</v>
          </cell>
          <cell r="M339" t="str">
            <v>Not Applicable</v>
          </cell>
          <cell r="N339" t="str">
            <v>C0030</v>
          </cell>
          <cell r="O339" t="str">
            <v>Canada</v>
          </cell>
          <cell r="P339" t="str">
            <v>NOTAPP</v>
          </cell>
          <cell r="Q339" t="str">
            <v>NOTAPP</v>
          </cell>
          <cell r="R339" t="str">
            <v>Not Applicable</v>
          </cell>
          <cell r="S339" t="str">
            <v>-</v>
          </cell>
          <cell r="T339" t="str">
            <v>O0803</v>
          </cell>
          <cell r="U339" t="str">
            <v>NO</v>
          </cell>
          <cell r="V339" t="str">
            <v>BF00003</v>
          </cell>
          <cell r="W339" t="str">
            <v>OPCOTHIN</v>
          </cell>
        </row>
        <row r="340">
          <cell r="B340" t="str">
            <v>O0554</v>
          </cell>
          <cell r="C340" t="str">
            <v>Slim Fast Thailand</v>
          </cell>
          <cell r="D340" t="str">
            <v>THBK</v>
          </cell>
          <cell r="E340" t="str">
            <v>H</v>
          </cell>
          <cell r="F340" t="str">
            <v>NOTAPP</v>
          </cell>
          <cell r="G340" t="str">
            <v>AF</v>
          </cell>
          <cell r="H340" t="str">
            <v>R0004</v>
          </cell>
          <cell r="I340" t="str">
            <v>Asia and Pacific</v>
          </cell>
          <cell r="J340" t="str">
            <v>NOTAPP</v>
          </cell>
          <cell r="K340" t="str">
            <v>Not Applicable</v>
          </cell>
          <cell r="L340" t="str">
            <v>NOTAPP</v>
          </cell>
          <cell r="M340" t="str">
            <v>Not Applicable</v>
          </cell>
          <cell r="N340" t="str">
            <v>C0068</v>
          </cell>
          <cell r="O340" t="str">
            <v>Thailand</v>
          </cell>
          <cell r="P340" t="str">
            <v>NOTAPP</v>
          </cell>
          <cell r="Q340" t="str">
            <v>NOTAPP</v>
          </cell>
          <cell r="R340" t="str">
            <v>Not Applicable</v>
          </cell>
          <cell r="S340" t="str">
            <v>-</v>
          </cell>
          <cell r="T340" t="str">
            <v>NOTAPP</v>
          </cell>
          <cell r="U340" t="str">
            <v>NO</v>
          </cell>
          <cell r="V340" t="str">
            <v>BF00003</v>
          </cell>
          <cell r="W340" t="str">
            <v>OPCOTHIN</v>
          </cell>
        </row>
        <row r="341">
          <cell r="B341" t="str">
            <v>O0555</v>
          </cell>
          <cell r="C341" t="str">
            <v>Slim Fast Australia</v>
          </cell>
          <cell r="D341" t="str">
            <v>AUDK</v>
          </cell>
          <cell r="E341" t="str">
            <v>H</v>
          </cell>
          <cell r="F341" t="str">
            <v>NOTAPP</v>
          </cell>
          <cell r="G341" t="str">
            <v>AF</v>
          </cell>
          <cell r="H341" t="str">
            <v>R0004</v>
          </cell>
          <cell r="I341" t="str">
            <v>Asia and Pacific</v>
          </cell>
          <cell r="J341" t="str">
            <v>NOTAPP</v>
          </cell>
          <cell r="K341" t="str">
            <v>Not Applicable</v>
          </cell>
          <cell r="L341" t="str">
            <v>NOTAPP</v>
          </cell>
          <cell r="M341" t="str">
            <v>Not Applicable</v>
          </cell>
          <cell r="N341" t="str">
            <v>C0053</v>
          </cell>
          <cell r="O341" t="str">
            <v>Australia</v>
          </cell>
          <cell r="P341" t="str">
            <v>NOTAPP</v>
          </cell>
          <cell r="Q341" t="str">
            <v>NOTAPP</v>
          </cell>
          <cell r="R341" t="str">
            <v>Not Applicable</v>
          </cell>
          <cell r="S341" t="str">
            <v>-</v>
          </cell>
          <cell r="T341" t="str">
            <v>NOTAPP</v>
          </cell>
          <cell r="U341" t="str">
            <v>NO</v>
          </cell>
          <cell r="V341" t="str">
            <v>BF00003</v>
          </cell>
          <cell r="W341" t="str">
            <v>OPCOTHIN</v>
          </cell>
        </row>
        <row r="342">
          <cell r="B342" t="str">
            <v>O0556</v>
          </cell>
          <cell r="C342" t="str">
            <v>Slim Fast Chile</v>
          </cell>
          <cell r="D342" t="str">
            <v>CLPK</v>
          </cell>
          <cell r="E342" t="str">
            <v>H</v>
          </cell>
          <cell r="F342" t="str">
            <v>NOTAPP</v>
          </cell>
          <cell r="G342" t="str">
            <v>JC</v>
          </cell>
          <cell r="H342" t="str">
            <v>R0005</v>
          </cell>
          <cell r="I342" t="str">
            <v>Latin America</v>
          </cell>
          <cell r="J342" t="str">
            <v>NOTAPP</v>
          </cell>
          <cell r="K342" t="str">
            <v>Not Applicable</v>
          </cell>
          <cell r="L342" t="str">
            <v>NOTAPP</v>
          </cell>
          <cell r="M342" t="str">
            <v>Not Applicable</v>
          </cell>
          <cell r="N342" t="str">
            <v>C0073</v>
          </cell>
          <cell r="O342" t="str">
            <v>Chile</v>
          </cell>
          <cell r="P342" t="str">
            <v>NOTAPP</v>
          </cell>
          <cell r="Q342" t="str">
            <v>NOTAPP</v>
          </cell>
          <cell r="R342" t="str">
            <v>Not Applicable</v>
          </cell>
          <cell r="S342" t="str">
            <v>-</v>
          </cell>
          <cell r="T342" t="str">
            <v>NOTAPP</v>
          </cell>
          <cell r="U342" t="str">
            <v>NO</v>
          </cell>
          <cell r="V342" t="str">
            <v>BF00003</v>
          </cell>
          <cell r="W342" t="str">
            <v>OPCOTHIN</v>
          </cell>
        </row>
        <row r="343">
          <cell r="B343" t="str">
            <v>O0557</v>
          </cell>
          <cell r="C343" t="str">
            <v>Slim Fast Mexico</v>
          </cell>
          <cell r="D343" t="str">
            <v>MXNK</v>
          </cell>
          <cell r="E343" t="str">
            <v>H</v>
          </cell>
          <cell r="F343" t="str">
            <v>NOTAPP</v>
          </cell>
          <cell r="G343" t="str">
            <v>PG</v>
          </cell>
          <cell r="H343" t="str">
            <v>R0005</v>
          </cell>
          <cell r="I343" t="str">
            <v>Latin America</v>
          </cell>
          <cell r="J343" t="str">
            <v>NOTAPP</v>
          </cell>
          <cell r="K343" t="str">
            <v>Not Applicable</v>
          </cell>
          <cell r="L343" t="str">
            <v>NOTAPP</v>
          </cell>
          <cell r="M343" t="str">
            <v>Not Applicable</v>
          </cell>
          <cell r="N343" t="str">
            <v>C0083</v>
          </cell>
          <cell r="O343" t="str">
            <v>Mexico</v>
          </cell>
          <cell r="P343" t="str">
            <v>NOTAPP</v>
          </cell>
          <cell r="Q343" t="str">
            <v>NOTAPP</v>
          </cell>
          <cell r="R343" t="str">
            <v>Not Applicable</v>
          </cell>
          <cell r="S343" t="str">
            <v>-</v>
          </cell>
          <cell r="T343" t="str">
            <v>NOTAPP</v>
          </cell>
          <cell r="U343" t="str">
            <v>NO</v>
          </cell>
          <cell r="V343" t="str">
            <v>BF00003</v>
          </cell>
          <cell r="W343" t="str">
            <v>OPCOTHIN</v>
          </cell>
        </row>
        <row r="344">
          <cell r="B344" t="str">
            <v>O0558</v>
          </cell>
          <cell r="C344" t="str">
            <v>Unilever Research - Port Sunlight</v>
          </cell>
          <cell r="D344" t="str">
            <v>GBPK</v>
          </cell>
          <cell r="E344" t="str">
            <v>MF</v>
          </cell>
          <cell r="F344" t="str">
            <v>PLC</v>
          </cell>
          <cell r="G344" t="str">
            <v>JC</v>
          </cell>
          <cell r="H344" t="str">
            <v>R0001</v>
          </cell>
          <cell r="I344" t="str">
            <v>Europe</v>
          </cell>
          <cell r="J344" t="str">
            <v>R0017</v>
          </cell>
          <cell r="K344" t="str">
            <v>Parent &amp; Finance</v>
          </cell>
          <cell r="L344" t="str">
            <v>R0020</v>
          </cell>
          <cell r="M344" t="str">
            <v>Total Parent &amp; Holding</v>
          </cell>
          <cell r="N344" t="str">
            <v>C0131</v>
          </cell>
          <cell r="O344" t="str">
            <v>Parent &amp; Holding PLC</v>
          </cell>
          <cell r="P344" t="str">
            <v>PPLUP</v>
          </cell>
          <cell r="Q344" t="str">
            <v>PPLUP</v>
          </cell>
          <cell r="R344" t="str">
            <v>P &amp; H PLC</v>
          </cell>
          <cell r="S344" t="str">
            <v>-</v>
          </cell>
          <cell r="T344" t="str">
            <v>NOTAPP</v>
          </cell>
          <cell r="U344" t="str">
            <v>NO</v>
          </cell>
          <cell r="V344" t="str">
            <v>BF00012</v>
          </cell>
          <cell r="W344" t="str">
            <v>OPCOTHIN</v>
          </cell>
        </row>
        <row r="345">
          <cell r="B345" t="str">
            <v>O0559</v>
          </cell>
          <cell r="C345" t="str">
            <v>ICFG - BGTI Western Europe HV</v>
          </cell>
          <cell r="D345" t="str">
            <v>EURK</v>
          </cell>
          <cell r="E345" t="str">
            <v>M</v>
          </cell>
          <cell r="F345" t="str">
            <v>NOTAPP</v>
          </cell>
          <cell r="G345" t="str">
            <v>BGTI</v>
          </cell>
          <cell r="H345" t="str">
            <v>R0001</v>
          </cell>
          <cell r="I345" t="str">
            <v>Europe</v>
          </cell>
          <cell r="J345" t="str">
            <v>R0007</v>
          </cell>
          <cell r="K345" t="str">
            <v>Western Europe</v>
          </cell>
          <cell r="L345" t="str">
            <v>R0015</v>
          </cell>
          <cell r="M345" t="str">
            <v>Western Europe Adjustments</v>
          </cell>
          <cell r="N345" t="str">
            <v>C0092</v>
          </cell>
          <cell r="O345" t="str">
            <v>BGTI Western Europe</v>
          </cell>
          <cell r="P345" t="str">
            <v>NOTAPP</v>
          </cell>
          <cell r="Q345" t="str">
            <v>NOTAPP</v>
          </cell>
          <cell r="R345" t="str">
            <v>Not Applicable</v>
          </cell>
          <cell r="S345" t="str">
            <v>-</v>
          </cell>
          <cell r="T345" t="str">
            <v>NOTAPP</v>
          </cell>
          <cell r="U345" t="str">
            <v>NO</v>
          </cell>
          <cell r="V345" t="str">
            <v>BF00004</v>
          </cell>
          <cell r="W345" t="str">
            <v>BGTITHIN</v>
          </cell>
        </row>
        <row r="346">
          <cell r="B346" t="str">
            <v>O0560</v>
          </cell>
          <cell r="C346" t="str">
            <v>ICFG - Central Contingency WE HV</v>
          </cell>
          <cell r="D346" t="str">
            <v>EURK</v>
          </cell>
          <cell r="E346" t="str">
            <v>M</v>
          </cell>
          <cell r="F346" t="str">
            <v>NOTAPP</v>
          </cell>
          <cell r="G346" t="str">
            <v>CONT</v>
          </cell>
          <cell r="H346" t="str">
            <v>R0001</v>
          </cell>
          <cell r="I346" t="str">
            <v>Europe</v>
          </cell>
          <cell r="J346" t="str">
            <v>R0007</v>
          </cell>
          <cell r="K346" t="str">
            <v>Western Europe</v>
          </cell>
          <cell r="L346" t="str">
            <v>R0015</v>
          </cell>
          <cell r="M346" t="str">
            <v>Western Europe Adjustments</v>
          </cell>
          <cell r="N346" t="str">
            <v>C0093</v>
          </cell>
          <cell r="O346" t="str">
            <v>Contingency Western Europe</v>
          </cell>
          <cell r="P346" t="str">
            <v>NOTAPP</v>
          </cell>
          <cell r="Q346" t="str">
            <v>NOTAPP</v>
          </cell>
          <cell r="R346" t="str">
            <v>Not Applicable</v>
          </cell>
          <cell r="S346" t="str">
            <v>-</v>
          </cell>
          <cell r="T346" t="str">
            <v>NOTAPP</v>
          </cell>
          <cell r="U346" t="str">
            <v>NO</v>
          </cell>
          <cell r="V346" t="str">
            <v>BF00004</v>
          </cell>
          <cell r="W346" t="str">
            <v>CONTTHIN</v>
          </cell>
        </row>
        <row r="347">
          <cell r="B347" t="str">
            <v>O0561</v>
          </cell>
          <cell r="C347" t="str">
            <v>CEE - Ukraine-Poland</v>
          </cell>
          <cell r="D347" t="str">
            <v>PLNK</v>
          </cell>
          <cell r="E347" t="str">
            <v>H</v>
          </cell>
          <cell r="F347" t="str">
            <v>NOTAPP</v>
          </cell>
          <cell r="G347" t="str">
            <v>CO</v>
          </cell>
          <cell r="H347" t="str">
            <v>R0001</v>
          </cell>
          <cell r="I347" t="str">
            <v>Europe</v>
          </cell>
          <cell r="J347" t="str">
            <v>R0008</v>
          </cell>
          <cell r="K347" t="str">
            <v>Central and Eastern Europe</v>
          </cell>
          <cell r="L347" t="str">
            <v>NOTAPP</v>
          </cell>
          <cell r="M347" t="str">
            <v>Not Applicable</v>
          </cell>
          <cell r="N347" t="str">
            <v>C0024</v>
          </cell>
          <cell r="O347" t="str">
            <v>Poland</v>
          </cell>
          <cell r="P347" t="str">
            <v>NOTAPP</v>
          </cell>
          <cell r="Q347" t="str">
            <v>NOTAPP</v>
          </cell>
          <cell r="R347" t="str">
            <v>Not Applicable</v>
          </cell>
          <cell r="S347" t="str">
            <v>-</v>
          </cell>
          <cell r="T347" t="str">
            <v>NOTAPP</v>
          </cell>
          <cell r="U347" t="str">
            <v>NO</v>
          </cell>
          <cell r="V347" t="str">
            <v>DR56113</v>
          </cell>
          <cell r="W347" t="str">
            <v>OPCOTHIN</v>
          </cell>
        </row>
        <row r="348">
          <cell r="B348" t="str">
            <v>O0562</v>
          </cell>
          <cell r="C348" t="str">
            <v>VFC (Fishmeal)</v>
          </cell>
          <cell r="D348" t="str">
            <v>EURK</v>
          </cell>
          <cell r="E348" t="str">
            <v>MF</v>
          </cell>
          <cell r="F348" t="str">
            <v>MH</v>
          </cell>
          <cell r="G348" t="str">
            <v>NL</v>
          </cell>
          <cell r="H348" t="str">
            <v>R0001</v>
          </cell>
          <cell r="I348" t="str">
            <v>Europe</v>
          </cell>
          <cell r="J348" t="str">
            <v>R0007</v>
          </cell>
          <cell r="K348" t="str">
            <v>Western Europe</v>
          </cell>
          <cell r="L348" t="str">
            <v>NOTAPP</v>
          </cell>
          <cell r="M348" t="str">
            <v>Not Applicable</v>
          </cell>
          <cell r="N348" t="str">
            <v>C0006</v>
          </cell>
          <cell r="O348" t="str">
            <v>Germany</v>
          </cell>
          <cell r="P348" t="str">
            <v>PGERM</v>
          </cell>
          <cell r="Q348" t="str">
            <v>PGERM</v>
          </cell>
          <cell r="R348" t="str">
            <v>Germany</v>
          </cell>
          <cell r="S348" t="str">
            <v>-</v>
          </cell>
          <cell r="T348" t="str">
            <v>NOTAPP</v>
          </cell>
          <cell r="U348" t="str">
            <v>NO</v>
          </cell>
          <cell r="V348" t="str">
            <v>BF00004</v>
          </cell>
          <cell r="W348" t="str">
            <v>OPCOTHIN</v>
          </cell>
        </row>
        <row r="349">
          <cell r="B349" t="str">
            <v>O0563</v>
          </cell>
          <cell r="C349" t="str">
            <v>HPCNA - GIO</v>
          </cell>
          <cell r="D349" t="str">
            <v>USDK</v>
          </cell>
          <cell r="E349" t="str">
            <v>M</v>
          </cell>
          <cell r="F349" t="str">
            <v>NOTAPP</v>
          </cell>
          <cell r="G349" t="str">
            <v>FP&amp;A</v>
          </cell>
          <cell r="H349" t="str">
            <v>R0002</v>
          </cell>
          <cell r="I349" t="str">
            <v>North America</v>
          </cell>
          <cell r="J349" t="str">
            <v>NOTAPP</v>
          </cell>
          <cell r="K349" t="str">
            <v>Not Applicable</v>
          </cell>
          <cell r="L349" t="str">
            <v>NOTAPP</v>
          </cell>
          <cell r="M349" t="str">
            <v>Not Applicable</v>
          </cell>
          <cell r="N349" t="str">
            <v>C0031</v>
          </cell>
          <cell r="O349" t="str">
            <v>USA</v>
          </cell>
          <cell r="P349" t="str">
            <v>NOTAPP</v>
          </cell>
          <cell r="Q349" t="str">
            <v>NOTAPP</v>
          </cell>
          <cell r="R349" t="str">
            <v>Not Applicable</v>
          </cell>
          <cell r="S349" t="str">
            <v>-</v>
          </cell>
          <cell r="T349" t="str">
            <v>O0819</v>
          </cell>
          <cell r="U349" t="str">
            <v>NO</v>
          </cell>
          <cell r="V349" t="str">
            <v>DR56307</v>
          </cell>
          <cell r="W349" t="str">
            <v>OPCOTHIN</v>
          </cell>
        </row>
        <row r="350">
          <cell r="B350" t="str">
            <v>O0564</v>
          </cell>
          <cell r="C350" t="str">
            <v>Foodsolutions Contingency</v>
          </cell>
          <cell r="D350" t="str">
            <v>EURK</v>
          </cell>
          <cell r="E350" t="str">
            <v>M</v>
          </cell>
          <cell r="F350" t="str">
            <v>NOTAPP</v>
          </cell>
          <cell r="G350" t="str">
            <v>CONT</v>
          </cell>
          <cell r="H350" t="str">
            <v>R0006</v>
          </cell>
          <cell r="I350" t="str">
            <v>Central Items</v>
          </cell>
          <cell r="J350" t="str">
            <v>NOTAPP</v>
          </cell>
          <cell r="K350" t="str">
            <v>Not Applicable</v>
          </cell>
          <cell r="L350" t="str">
            <v>NOTAPP</v>
          </cell>
          <cell r="M350" t="str">
            <v>Not Applicable</v>
          </cell>
          <cell r="N350" t="str">
            <v>C0116</v>
          </cell>
          <cell r="O350" t="str">
            <v>Central Items</v>
          </cell>
          <cell r="P350" t="str">
            <v>NOTAPP</v>
          </cell>
          <cell r="Q350" t="str">
            <v>NOTAPP</v>
          </cell>
          <cell r="R350" t="str">
            <v>Not Applicable</v>
          </cell>
          <cell r="S350" t="str">
            <v>-</v>
          </cell>
          <cell r="T350" t="str">
            <v>NOTAPP</v>
          </cell>
          <cell r="U350" t="str">
            <v>NO</v>
          </cell>
          <cell r="V350" t="str">
            <v>DR56412</v>
          </cell>
          <cell r="W350" t="str">
            <v>CONTTHIN</v>
          </cell>
        </row>
        <row r="351">
          <cell r="B351" t="str">
            <v>O0565</v>
          </cell>
          <cell r="C351" t="str">
            <v>Slimfast Contingency</v>
          </cell>
          <cell r="D351" t="str">
            <v>EURK</v>
          </cell>
          <cell r="E351" t="str">
            <v>M</v>
          </cell>
          <cell r="F351" t="str">
            <v>NOTAPP</v>
          </cell>
          <cell r="G351" t="str">
            <v>CONT</v>
          </cell>
          <cell r="H351" t="str">
            <v>R0002</v>
          </cell>
          <cell r="I351" t="str">
            <v>North America</v>
          </cell>
          <cell r="J351" t="str">
            <v>R0009</v>
          </cell>
          <cell r="K351" t="str">
            <v>North America Adjustments</v>
          </cell>
          <cell r="L351" t="str">
            <v>NOTAPP</v>
          </cell>
          <cell r="M351" t="str">
            <v>Not Applicable</v>
          </cell>
          <cell r="N351" t="str">
            <v>C0098</v>
          </cell>
          <cell r="O351" t="str">
            <v>Contingency North America</v>
          </cell>
          <cell r="P351" t="str">
            <v>NOTAPP</v>
          </cell>
          <cell r="Q351" t="str">
            <v>NOTAPP</v>
          </cell>
          <cell r="R351" t="str">
            <v>Not Applicable</v>
          </cell>
          <cell r="S351" t="str">
            <v>-</v>
          </cell>
          <cell r="T351" t="str">
            <v>NOTAPP</v>
          </cell>
          <cell r="U351" t="str">
            <v>NO</v>
          </cell>
          <cell r="V351" t="str">
            <v>BF00003</v>
          </cell>
          <cell r="W351" t="str">
            <v>CONTTHIN</v>
          </cell>
        </row>
        <row r="352">
          <cell r="B352" t="str">
            <v>O0566</v>
          </cell>
          <cell r="C352" t="str">
            <v>Hong Kong Head Office</v>
          </cell>
          <cell r="D352" t="str">
            <v>HKDK</v>
          </cell>
          <cell r="E352" t="str">
            <v>H</v>
          </cell>
          <cell r="F352" t="str">
            <v>NOTAPP</v>
          </cell>
          <cell r="G352" t="str">
            <v>AF</v>
          </cell>
          <cell r="H352" t="str">
            <v>R0004</v>
          </cell>
          <cell r="I352" t="str">
            <v>Asia and Pacific</v>
          </cell>
          <cell r="J352" t="str">
            <v>NOTAPP</v>
          </cell>
          <cell r="K352" t="str">
            <v>Not Applicable</v>
          </cell>
          <cell r="L352" t="str">
            <v>NOTAPP</v>
          </cell>
          <cell r="M352" t="str">
            <v>Not Applicable</v>
          </cell>
          <cell r="N352" t="str">
            <v>C0056</v>
          </cell>
          <cell r="O352" t="str">
            <v>Hong Kong</v>
          </cell>
          <cell r="P352" t="str">
            <v>NOTAPP</v>
          </cell>
          <cell r="Q352" t="str">
            <v>NOTAPP</v>
          </cell>
          <cell r="R352" t="str">
            <v>Not Applicable</v>
          </cell>
          <cell r="S352" t="str">
            <v>-</v>
          </cell>
          <cell r="T352" t="str">
            <v>NOTAPP</v>
          </cell>
          <cell r="U352" t="str">
            <v>NO</v>
          </cell>
          <cell r="V352" t="str">
            <v>DR56611</v>
          </cell>
          <cell r="W352" t="str">
            <v>ADJTTHIN</v>
          </cell>
        </row>
        <row r="353">
          <cell r="B353" t="str">
            <v>O0567</v>
          </cell>
          <cell r="C353" t="str">
            <v>Brazil BFO HPC</v>
          </cell>
          <cell r="D353" t="str">
            <v>BRLK</v>
          </cell>
          <cell r="E353" t="str">
            <v>M</v>
          </cell>
          <cell r="F353" t="str">
            <v>NOTAPP</v>
          </cell>
          <cell r="G353" t="str">
            <v>FP&amp;A</v>
          </cell>
          <cell r="H353" t="str">
            <v>R0005</v>
          </cell>
          <cell r="I353" t="str">
            <v>Latin America</v>
          </cell>
          <cell r="J353" t="str">
            <v>NOTAPP</v>
          </cell>
          <cell r="K353" t="str">
            <v>Not Applicable</v>
          </cell>
          <cell r="L353" t="str">
            <v>NOTAPP</v>
          </cell>
          <cell r="M353" t="str">
            <v>Not Applicable</v>
          </cell>
          <cell r="N353" t="str">
            <v>C0072</v>
          </cell>
          <cell r="O353" t="str">
            <v>Brazil</v>
          </cell>
          <cell r="P353" t="str">
            <v>NOTAPP</v>
          </cell>
          <cell r="Q353" t="str">
            <v>NOTAPP</v>
          </cell>
          <cell r="R353" t="str">
            <v>Not Applicable</v>
          </cell>
          <cell r="S353" t="str">
            <v>-</v>
          </cell>
          <cell r="T353" t="str">
            <v>NOTAPP</v>
          </cell>
          <cell r="U353" t="str">
            <v>NO</v>
          </cell>
          <cell r="V353" t="str">
            <v>BF00003</v>
          </cell>
          <cell r="W353" t="str">
            <v>OPCOTHIN</v>
          </cell>
        </row>
        <row r="354">
          <cell r="B354" t="str">
            <v>O0568</v>
          </cell>
          <cell r="C354" t="str">
            <v>Unilever Levant</v>
          </cell>
          <cell r="D354" t="str">
            <v>LBPM</v>
          </cell>
          <cell r="E354" t="str">
            <v>MF</v>
          </cell>
          <cell r="F354" t="str">
            <v>NV</v>
          </cell>
          <cell r="G354" t="str">
            <v>RI</v>
          </cell>
          <cell r="H354" t="str">
            <v>R0003</v>
          </cell>
          <cell r="I354" t="str">
            <v>Africa and Middle East</v>
          </cell>
          <cell r="J354" t="str">
            <v>NOTAPP</v>
          </cell>
          <cell r="K354" t="str">
            <v>Not Applicable</v>
          </cell>
          <cell r="L354" t="str">
            <v>NOTAPP</v>
          </cell>
          <cell r="M354" t="str">
            <v>Not Applicable</v>
          </cell>
          <cell r="N354" t="str">
            <v>C0042</v>
          </cell>
          <cell r="O354" t="str">
            <v>Lebanon</v>
          </cell>
          <cell r="P354" t="str">
            <v>PFTLB</v>
          </cell>
          <cell r="Q354" t="str">
            <v>PFTLB</v>
          </cell>
          <cell r="R354" t="str">
            <v>Lebanon</v>
          </cell>
          <cell r="S354" t="str">
            <v>-</v>
          </cell>
          <cell r="T354" t="str">
            <v>NOTAPP</v>
          </cell>
          <cell r="U354" t="str">
            <v>NO</v>
          </cell>
          <cell r="V354" t="str">
            <v>DR56809</v>
          </cell>
          <cell r="W354" t="str">
            <v>OPCOTHCK</v>
          </cell>
        </row>
        <row r="355">
          <cell r="B355" t="str">
            <v>O0569</v>
          </cell>
          <cell r="C355" t="str">
            <v>ICFG - Puerto Rico</v>
          </cell>
          <cell r="D355" t="str">
            <v>USDK</v>
          </cell>
          <cell r="E355" t="str">
            <v>M</v>
          </cell>
          <cell r="F355" t="str">
            <v>NOTAPP</v>
          </cell>
          <cell r="G355" t="str">
            <v>FP&amp;A</v>
          </cell>
          <cell r="H355" t="str">
            <v>R0002</v>
          </cell>
          <cell r="I355" t="str">
            <v>North America</v>
          </cell>
          <cell r="J355" t="str">
            <v>NOTAPP</v>
          </cell>
          <cell r="K355" t="str">
            <v>Not Applicable</v>
          </cell>
          <cell r="L355" t="str">
            <v>NOTAPP</v>
          </cell>
          <cell r="M355" t="str">
            <v>Not Applicable</v>
          </cell>
          <cell r="N355" t="str">
            <v>C0031</v>
          </cell>
          <cell r="O355" t="str">
            <v>USA</v>
          </cell>
          <cell r="P355" t="str">
            <v>NOTAPP</v>
          </cell>
          <cell r="Q355" t="str">
            <v>NOTAPP</v>
          </cell>
          <cell r="R355" t="str">
            <v>Not Applicable</v>
          </cell>
          <cell r="S355" t="str">
            <v>-</v>
          </cell>
          <cell r="T355" t="str">
            <v>O0819</v>
          </cell>
          <cell r="U355" t="str">
            <v>NO</v>
          </cell>
          <cell r="V355" t="str">
            <v>DR56904</v>
          </cell>
          <cell r="W355" t="str">
            <v>OPCOTHIN</v>
          </cell>
        </row>
        <row r="356">
          <cell r="B356" t="str">
            <v>O0570</v>
          </cell>
          <cell r="C356" t="str">
            <v>Arkady/Craigmillar</v>
          </cell>
          <cell r="D356" t="str">
            <v>GBPK</v>
          </cell>
          <cell r="E356" t="str">
            <v>H</v>
          </cell>
          <cell r="F356" t="str">
            <v>NOTAPP</v>
          </cell>
          <cell r="G356" t="str">
            <v>NL</v>
          </cell>
          <cell r="H356" t="str">
            <v>R0001</v>
          </cell>
          <cell r="I356" t="str">
            <v>Europe</v>
          </cell>
          <cell r="J356" t="str">
            <v>R0007</v>
          </cell>
          <cell r="K356" t="str">
            <v>Western Europe</v>
          </cell>
          <cell r="L356" t="str">
            <v>NOTAPP</v>
          </cell>
          <cell r="M356" t="str">
            <v>Not Applicable</v>
          </cell>
          <cell r="N356" t="str">
            <v>C0016</v>
          </cell>
          <cell r="O356" t="str">
            <v>United Kingdom</v>
          </cell>
          <cell r="P356" t="str">
            <v>NOTAPP</v>
          </cell>
          <cell r="Q356" t="str">
            <v>NOTAPP</v>
          </cell>
          <cell r="R356" t="str">
            <v>Not Applicable</v>
          </cell>
          <cell r="S356" t="str">
            <v>-</v>
          </cell>
          <cell r="T356" t="str">
            <v>NOTAPP</v>
          </cell>
          <cell r="U356" t="str">
            <v>NO</v>
          </cell>
          <cell r="V356" t="str">
            <v>BF00001</v>
          </cell>
          <cell r="W356" t="str">
            <v>OPCOTHIN</v>
          </cell>
        </row>
        <row r="357">
          <cell r="B357" t="str">
            <v>O0571</v>
          </cell>
          <cell r="C357" t="str">
            <v>Loders Croklaan - Switzerland</v>
          </cell>
          <cell r="D357" t="str">
            <v>CHFK</v>
          </cell>
          <cell r="E357" t="str">
            <v>H</v>
          </cell>
          <cell r="F357" t="str">
            <v>NOTAPP</v>
          </cell>
          <cell r="G357" t="str">
            <v>NL</v>
          </cell>
          <cell r="H357" t="str">
            <v>R0001</v>
          </cell>
          <cell r="I357" t="str">
            <v>Europe</v>
          </cell>
          <cell r="J357" t="str">
            <v>R0007</v>
          </cell>
          <cell r="K357" t="str">
            <v>Western Europe</v>
          </cell>
          <cell r="L357" t="str">
            <v>NOTAPP</v>
          </cell>
          <cell r="M357" t="str">
            <v>Not Applicable</v>
          </cell>
          <cell r="N357" t="str">
            <v>C0015</v>
          </cell>
          <cell r="O357" t="str">
            <v>Switzerland</v>
          </cell>
          <cell r="P357" t="str">
            <v>NOTAPP</v>
          </cell>
          <cell r="Q357" t="str">
            <v>NOTAPP</v>
          </cell>
          <cell r="R357" t="str">
            <v>Not Applicable</v>
          </cell>
          <cell r="S357" t="str">
            <v>-</v>
          </cell>
          <cell r="T357" t="str">
            <v>NOTAPP</v>
          </cell>
          <cell r="U357" t="str">
            <v>NO</v>
          </cell>
          <cell r="V357" t="str">
            <v>BF00001</v>
          </cell>
          <cell r="W357" t="str">
            <v>OPCOTHIN</v>
          </cell>
        </row>
        <row r="358">
          <cell r="B358" t="str">
            <v>O0572</v>
          </cell>
          <cell r="C358" t="str">
            <v>BGTI HPC Asia</v>
          </cell>
          <cell r="D358" t="str">
            <v>EURK</v>
          </cell>
          <cell r="E358" t="str">
            <v>M</v>
          </cell>
          <cell r="F358" t="str">
            <v>NOTAPP</v>
          </cell>
          <cell r="G358" t="str">
            <v>BGTI</v>
          </cell>
          <cell r="H358" t="str">
            <v>R0004</v>
          </cell>
          <cell r="I358" t="str">
            <v>Asia and Pacific</v>
          </cell>
          <cell r="J358" t="str">
            <v>R0011</v>
          </cell>
          <cell r="K358" t="str">
            <v>Asia &amp; Pacific Adjustments</v>
          </cell>
          <cell r="L358" t="str">
            <v>NOTAPP</v>
          </cell>
          <cell r="M358" t="str">
            <v>Not Applicable</v>
          </cell>
          <cell r="N358" t="str">
            <v>C0103</v>
          </cell>
          <cell r="O358" t="str">
            <v>BGTI Asia &amp; Pacific</v>
          </cell>
          <cell r="P358" t="str">
            <v>NOTAPP</v>
          </cell>
          <cell r="Q358" t="str">
            <v>NOTAPP</v>
          </cell>
          <cell r="R358" t="str">
            <v>Not Applicable</v>
          </cell>
          <cell r="S358" t="str">
            <v>-</v>
          </cell>
          <cell r="T358" t="str">
            <v>NOTAPP</v>
          </cell>
          <cell r="U358" t="str">
            <v>NO</v>
          </cell>
          <cell r="V358" t="str">
            <v>DR57210</v>
          </cell>
          <cell r="W358" t="str">
            <v>OPCOTHIN</v>
          </cell>
        </row>
        <row r="359">
          <cell r="B359" t="str">
            <v>O0573</v>
          </cell>
          <cell r="C359" t="str">
            <v>Central Contingency - HPC Asia</v>
          </cell>
          <cell r="D359" t="str">
            <v>EURK</v>
          </cell>
          <cell r="E359" t="str">
            <v>M</v>
          </cell>
          <cell r="F359" t="str">
            <v>NOTAPP</v>
          </cell>
          <cell r="G359" t="str">
            <v>CONT</v>
          </cell>
          <cell r="H359" t="str">
            <v>R0004</v>
          </cell>
          <cell r="I359" t="str">
            <v>Asia and Pacific</v>
          </cell>
          <cell r="J359" t="str">
            <v>R0011</v>
          </cell>
          <cell r="K359" t="str">
            <v>Asia &amp; Pacific Adjustments</v>
          </cell>
          <cell r="L359" t="str">
            <v>NOTAPP</v>
          </cell>
          <cell r="M359" t="str">
            <v>Not Applicable</v>
          </cell>
          <cell r="N359" t="str">
            <v>C0104</v>
          </cell>
          <cell r="O359" t="str">
            <v>Contingency Asia &amp; Pacific</v>
          </cell>
          <cell r="P359" t="str">
            <v>NOTAPP</v>
          </cell>
          <cell r="Q359" t="str">
            <v>NOTAPP</v>
          </cell>
          <cell r="R359" t="str">
            <v>Not Applicable</v>
          </cell>
          <cell r="S359" t="str">
            <v>-</v>
          </cell>
          <cell r="T359" t="str">
            <v>NOTAPP</v>
          </cell>
          <cell r="U359" t="str">
            <v>NO</v>
          </cell>
          <cell r="V359" t="str">
            <v>DR57310</v>
          </cell>
          <cell r="W359" t="str">
            <v>OPCOTHIN</v>
          </cell>
        </row>
        <row r="360">
          <cell r="B360" t="str">
            <v>O0574</v>
          </cell>
          <cell r="C360" t="str">
            <v>Pakistan BFO</v>
          </cell>
          <cell r="D360" t="str">
            <v>PKRK</v>
          </cell>
          <cell r="E360" t="str">
            <v>MF</v>
          </cell>
          <cell r="F360" t="str">
            <v>UNUS</v>
          </cell>
          <cell r="G360" t="str">
            <v>BW</v>
          </cell>
          <cell r="H360" t="str">
            <v>R0004</v>
          </cell>
          <cell r="I360" t="str">
            <v>Asia and Pacific</v>
          </cell>
          <cell r="J360" t="str">
            <v>NOTAPP</v>
          </cell>
          <cell r="K360" t="str">
            <v>Not Applicable</v>
          </cell>
          <cell r="L360" t="str">
            <v>NOTAPP</v>
          </cell>
          <cell r="M360" t="str">
            <v>Not Applicable</v>
          </cell>
          <cell r="N360" t="str">
            <v>C0063</v>
          </cell>
          <cell r="O360" t="str">
            <v>Pakistan</v>
          </cell>
          <cell r="P360" t="str">
            <v>PPKBF</v>
          </cell>
          <cell r="Q360" t="str">
            <v>PPKBF</v>
          </cell>
          <cell r="R360" t="str">
            <v>BF Pakistan</v>
          </cell>
          <cell r="S360" t="str">
            <v>-</v>
          </cell>
          <cell r="T360" t="str">
            <v>NOTAPP</v>
          </cell>
          <cell r="U360" t="str">
            <v>NO</v>
          </cell>
          <cell r="V360" t="str">
            <v>DR57411</v>
          </cell>
          <cell r="W360" t="str">
            <v>OPCOTHCK</v>
          </cell>
        </row>
        <row r="361">
          <cell r="B361" t="str">
            <v>O0575</v>
          </cell>
          <cell r="C361" t="str">
            <v>China Foods</v>
          </cell>
          <cell r="D361" t="str">
            <v>CNYK</v>
          </cell>
          <cell r="E361" t="str">
            <v>MF</v>
          </cell>
          <cell r="F361" t="str">
            <v>NV</v>
          </cell>
          <cell r="G361" t="str">
            <v>BW</v>
          </cell>
          <cell r="H361" t="str">
            <v>R0004</v>
          </cell>
          <cell r="I361" t="str">
            <v>Asia and Pacific</v>
          </cell>
          <cell r="J361" t="str">
            <v>NOTAPP</v>
          </cell>
          <cell r="K361" t="str">
            <v>Not Applicable</v>
          </cell>
          <cell r="L361" t="str">
            <v>NOTAPP</v>
          </cell>
          <cell r="M361" t="str">
            <v>Not Applicable</v>
          </cell>
          <cell r="N361" t="str">
            <v>C0055</v>
          </cell>
          <cell r="O361" t="str">
            <v>China</v>
          </cell>
          <cell r="P361" t="str">
            <v>PCHIA</v>
          </cell>
          <cell r="Q361" t="str">
            <v>PCHIA</v>
          </cell>
          <cell r="R361" t="str">
            <v>China</v>
          </cell>
          <cell r="S361">
            <v>7</v>
          </cell>
          <cell r="T361" t="str">
            <v>NOTAPP</v>
          </cell>
          <cell r="U361" t="str">
            <v>NO</v>
          </cell>
          <cell r="V361" t="str">
            <v>DR57511</v>
          </cell>
          <cell r="W361" t="str">
            <v>OPCOTHIN</v>
          </cell>
        </row>
        <row r="362">
          <cell r="B362" t="str">
            <v>O0576</v>
          </cell>
          <cell r="C362" t="str">
            <v>China Walls</v>
          </cell>
          <cell r="D362" t="str">
            <v>CNYK</v>
          </cell>
          <cell r="E362" t="str">
            <v>MF</v>
          </cell>
          <cell r="F362" t="str">
            <v>NV</v>
          </cell>
          <cell r="G362" t="str">
            <v>BW</v>
          </cell>
          <cell r="H362" t="str">
            <v>R0004</v>
          </cell>
          <cell r="I362" t="str">
            <v>Asia and Pacific</v>
          </cell>
          <cell r="J362" t="str">
            <v>NOTAPP</v>
          </cell>
          <cell r="K362" t="str">
            <v>Not Applicable</v>
          </cell>
          <cell r="L362" t="str">
            <v>NOTAPP</v>
          </cell>
          <cell r="M362" t="str">
            <v>Not Applicable</v>
          </cell>
          <cell r="N362" t="str">
            <v>C0055</v>
          </cell>
          <cell r="O362" t="str">
            <v>China</v>
          </cell>
          <cell r="P362" t="str">
            <v>PCHIA</v>
          </cell>
          <cell r="Q362" t="str">
            <v>PCHIA</v>
          </cell>
          <cell r="R362" t="str">
            <v>China</v>
          </cell>
          <cell r="S362" t="str">
            <v>-</v>
          </cell>
          <cell r="T362" t="str">
            <v>NOTAPP</v>
          </cell>
          <cell r="U362" t="str">
            <v>NO</v>
          </cell>
          <cell r="V362" t="str">
            <v>DR57604</v>
          </cell>
          <cell r="W362" t="str">
            <v>OPCOTHIN</v>
          </cell>
        </row>
        <row r="363">
          <cell r="B363" t="str">
            <v>O0577</v>
          </cell>
          <cell r="C363" t="str">
            <v>Lever International Marine Supplies BV</v>
          </cell>
          <cell r="D363" t="str">
            <v>EURK</v>
          </cell>
          <cell r="E363" t="str">
            <v>MF</v>
          </cell>
          <cell r="F363" t="str">
            <v>NV</v>
          </cell>
          <cell r="G363" t="str">
            <v>NL</v>
          </cell>
          <cell r="H363" t="str">
            <v>R0001</v>
          </cell>
          <cell r="I363" t="str">
            <v>Europe</v>
          </cell>
          <cell r="J363" t="str">
            <v>R0007</v>
          </cell>
          <cell r="K363" t="str">
            <v>Western Europe</v>
          </cell>
          <cell r="L363" t="str">
            <v>NOTAPP</v>
          </cell>
          <cell r="M363" t="str">
            <v>Not Applicable</v>
          </cell>
          <cell r="N363" t="str">
            <v>C0010</v>
          </cell>
          <cell r="O363" t="str">
            <v>Netherlands</v>
          </cell>
          <cell r="P363" t="str">
            <v>PNETH</v>
          </cell>
          <cell r="Q363" t="str">
            <v>PNETH</v>
          </cell>
          <cell r="R363" t="str">
            <v>Netherlands</v>
          </cell>
          <cell r="S363" t="str">
            <v>-</v>
          </cell>
          <cell r="T363" t="str">
            <v>NOTAPP</v>
          </cell>
          <cell r="U363" t="str">
            <v>NO</v>
          </cell>
          <cell r="V363" t="str">
            <v>BF00005</v>
          </cell>
          <cell r="W363" t="str">
            <v>OPCOTHIN</v>
          </cell>
        </row>
        <row r="364">
          <cell r="B364" t="str">
            <v>O0578</v>
          </cell>
          <cell r="C364" t="str">
            <v>Slimfast Japan</v>
          </cell>
          <cell r="D364" t="str">
            <v>JPYM</v>
          </cell>
          <cell r="E364" t="str">
            <v>H</v>
          </cell>
          <cell r="F364" t="str">
            <v>NOTAPP</v>
          </cell>
          <cell r="G364" t="str">
            <v>BW</v>
          </cell>
          <cell r="H364" t="str">
            <v>R0004</v>
          </cell>
          <cell r="I364" t="str">
            <v>Asia and Pacific</v>
          </cell>
          <cell r="J364" t="str">
            <v>NOTAPP</v>
          </cell>
          <cell r="K364" t="str">
            <v>Not Applicable</v>
          </cell>
          <cell r="L364" t="str">
            <v>NOTAPP</v>
          </cell>
          <cell r="M364" t="str">
            <v>Not Applicable</v>
          </cell>
          <cell r="N364" t="str">
            <v>C0059</v>
          </cell>
          <cell r="O364" t="str">
            <v>Japan</v>
          </cell>
          <cell r="P364" t="str">
            <v>NOTAPP</v>
          </cell>
          <cell r="Q364" t="str">
            <v>NOTAPP</v>
          </cell>
          <cell r="R364" t="str">
            <v>Not Applicable</v>
          </cell>
          <cell r="S364" t="str">
            <v>-</v>
          </cell>
          <cell r="T364" t="str">
            <v>NOTAPP</v>
          </cell>
          <cell r="U364" t="str">
            <v>NO</v>
          </cell>
          <cell r="V364" t="str">
            <v>BF00003</v>
          </cell>
          <cell r="W364" t="str">
            <v>OPCOTHIN</v>
          </cell>
        </row>
        <row r="365">
          <cell r="B365" t="str">
            <v>O0579</v>
          </cell>
          <cell r="C365" t="str">
            <v>Slimfast South Korea</v>
          </cell>
          <cell r="D365" t="str">
            <v>KRWM</v>
          </cell>
          <cell r="E365" t="str">
            <v>H</v>
          </cell>
          <cell r="F365" t="str">
            <v>NOTAPP</v>
          </cell>
          <cell r="G365" t="str">
            <v>BW</v>
          </cell>
          <cell r="H365" t="str">
            <v>R0004</v>
          </cell>
          <cell r="I365" t="str">
            <v>Asia and Pacific</v>
          </cell>
          <cell r="J365" t="str">
            <v>NOTAPP</v>
          </cell>
          <cell r="K365" t="str">
            <v>Not Applicable</v>
          </cell>
          <cell r="L365" t="str">
            <v>NOTAPP</v>
          </cell>
          <cell r="M365" t="str">
            <v>Not Applicable</v>
          </cell>
          <cell r="N365" t="str">
            <v>C0060</v>
          </cell>
          <cell r="O365" t="str">
            <v>Korea</v>
          </cell>
          <cell r="P365" t="str">
            <v>NOTAPP</v>
          </cell>
          <cell r="Q365" t="str">
            <v>NOTAPP</v>
          </cell>
          <cell r="R365" t="str">
            <v>Not Applicable</v>
          </cell>
          <cell r="S365" t="str">
            <v>-</v>
          </cell>
          <cell r="T365" t="str">
            <v>NOTAPP</v>
          </cell>
          <cell r="U365" t="str">
            <v>NO</v>
          </cell>
          <cell r="V365" t="str">
            <v>BF00003</v>
          </cell>
          <cell r="W365" t="str">
            <v>OPCOTHIN</v>
          </cell>
        </row>
        <row r="366">
          <cell r="B366" t="str">
            <v>O0580</v>
          </cell>
          <cell r="C366" t="str">
            <v>Slimfast Brazil</v>
          </cell>
          <cell r="D366" t="str">
            <v>BRLK</v>
          </cell>
          <cell r="E366" t="str">
            <v>H</v>
          </cell>
          <cell r="F366" t="str">
            <v>NOTAPP</v>
          </cell>
          <cell r="G366" t="str">
            <v>PG</v>
          </cell>
          <cell r="H366" t="str">
            <v>R0005</v>
          </cell>
          <cell r="I366" t="str">
            <v>Latin America</v>
          </cell>
          <cell r="J366" t="str">
            <v>NOTAPP</v>
          </cell>
          <cell r="K366" t="str">
            <v>Not Applicable</v>
          </cell>
          <cell r="L366" t="str">
            <v>NOTAPP</v>
          </cell>
          <cell r="M366" t="str">
            <v>Not Applicable</v>
          </cell>
          <cell r="N366" t="str">
            <v>C0072</v>
          </cell>
          <cell r="O366" t="str">
            <v>Brazil</v>
          </cell>
          <cell r="P366" t="str">
            <v>NOTAPP</v>
          </cell>
          <cell r="Q366" t="str">
            <v>NOTAPP</v>
          </cell>
          <cell r="R366" t="str">
            <v>Not Applicable</v>
          </cell>
          <cell r="S366" t="str">
            <v>-</v>
          </cell>
          <cell r="T366" t="str">
            <v>NOTAPP</v>
          </cell>
          <cell r="U366" t="str">
            <v>NO</v>
          </cell>
          <cell r="V366" t="str">
            <v>BF00003</v>
          </cell>
          <cell r="W366" t="str">
            <v>OPCOTHIN</v>
          </cell>
        </row>
        <row r="367">
          <cell r="B367" t="str">
            <v>O0581</v>
          </cell>
          <cell r="C367" t="str">
            <v>UBFE Plan</v>
          </cell>
          <cell r="D367" t="str">
            <v>EURK</v>
          </cell>
          <cell r="E367" t="str">
            <v>M</v>
          </cell>
          <cell r="F367" t="str">
            <v>NOTAPP</v>
          </cell>
          <cell r="G367" t="str">
            <v>FP&amp;A</v>
          </cell>
          <cell r="H367" t="str">
            <v>R0016</v>
          </cell>
          <cell r="I367" t="str">
            <v>Central Plan</v>
          </cell>
          <cell r="J367" t="str">
            <v>NOTAPP</v>
          </cell>
          <cell r="K367" t="str">
            <v>Not Applicable</v>
          </cell>
          <cell r="L367" t="str">
            <v>NOTAPP</v>
          </cell>
          <cell r="M367" t="str">
            <v>Not Applicable</v>
          </cell>
          <cell r="N367" t="str">
            <v>NOTAPP</v>
          </cell>
          <cell r="O367" t="str">
            <v>Not Applicable</v>
          </cell>
          <cell r="P367" t="str">
            <v>NOTAPP</v>
          </cell>
          <cell r="Q367" t="str">
            <v>NOTAPP</v>
          </cell>
          <cell r="R367" t="str">
            <v>Not Applicable</v>
          </cell>
          <cell r="S367" t="str">
            <v>-</v>
          </cell>
          <cell r="T367" t="str">
            <v>NOTAPP</v>
          </cell>
          <cell r="U367" t="str">
            <v>NO</v>
          </cell>
          <cell r="V367" t="str">
            <v>BF00001</v>
          </cell>
          <cell r="W367" t="str">
            <v>APTHIN</v>
          </cell>
        </row>
        <row r="368">
          <cell r="B368" t="str">
            <v>O0582</v>
          </cell>
          <cell r="C368" t="str">
            <v>UBFNA Plan</v>
          </cell>
          <cell r="D368" t="str">
            <v>EURK</v>
          </cell>
          <cell r="E368" t="str">
            <v>M</v>
          </cell>
          <cell r="F368" t="str">
            <v>NOTAPP</v>
          </cell>
          <cell r="G368" t="str">
            <v>FP&amp;A</v>
          </cell>
          <cell r="H368" t="str">
            <v>R0016</v>
          </cell>
          <cell r="I368" t="str">
            <v>Central Plan</v>
          </cell>
          <cell r="J368" t="str">
            <v>NOTAPP</v>
          </cell>
          <cell r="K368" t="str">
            <v>Not Applicable</v>
          </cell>
          <cell r="L368" t="str">
            <v>NOTAPP</v>
          </cell>
          <cell r="M368" t="str">
            <v>Not Applicable</v>
          </cell>
          <cell r="N368" t="str">
            <v>NOTAPP</v>
          </cell>
          <cell r="O368" t="str">
            <v>Not Applicable</v>
          </cell>
          <cell r="P368" t="str">
            <v>NOTAPP</v>
          </cell>
          <cell r="Q368" t="str">
            <v>NOTAPP</v>
          </cell>
          <cell r="R368" t="str">
            <v>Not Applicable</v>
          </cell>
          <cell r="S368" t="str">
            <v>-</v>
          </cell>
          <cell r="T368" t="str">
            <v>NOTAPP</v>
          </cell>
          <cell r="U368" t="str">
            <v>NO</v>
          </cell>
          <cell r="V368" t="str">
            <v>BF00002</v>
          </cell>
          <cell r="W368" t="str">
            <v>APTHIN</v>
          </cell>
        </row>
        <row r="369">
          <cell r="B369" t="str">
            <v>O0583</v>
          </cell>
          <cell r="C369" t="str">
            <v>UBFLA Ex SF Plan</v>
          </cell>
          <cell r="D369" t="str">
            <v>EURK</v>
          </cell>
          <cell r="E369" t="str">
            <v>M</v>
          </cell>
          <cell r="F369" t="str">
            <v>NOTAPP</v>
          </cell>
          <cell r="G369" t="str">
            <v>FP&amp;A</v>
          </cell>
          <cell r="H369" t="str">
            <v>R0016</v>
          </cell>
          <cell r="I369" t="str">
            <v>Central Plan</v>
          </cell>
          <cell r="J369" t="str">
            <v>NOTAPP</v>
          </cell>
          <cell r="K369" t="str">
            <v>Not Applicable</v>
          </cell>
          <cell r="L369" t="str">
            <v>NOTAPP</v>
          </cell>
          <cell r="M369" t="str">
            <v>Not Applicable</v>
          </cell>
          <cell r="N369" t="str">
            <v>NOTAPP</v>
          </cell>
          <cell r="O369" t="str">
            <v>Not Applicable</v>
          </cell>
          <cell r="P369" t="str">
            <v>NOTAPP</v>
          </cell>
          <cell r="Q369" t="str">
            <v>NOTAPP</v>
          </cell>
          <cell r="R369" t="str">
            <v>Not Applicable</v>
          </cell>
          <cell r="S369" t="str">
            <v>-</v>
          </cell>
          <cell r="T369" t="str">
            <v>NOTAPP</v>
          </cell>
          <cell r="U369" t="str">
            <v>NO</v>
          </cell>
          <cell r="V369" t="str">
            <v>BF00003</v>
          </cell>
          <cell r="W369" t="str">
            <v>APTHIN</v>
          </cell>
        </row>
        <row r="370">
          <cell r="B370" t="str">
            <v>O0584</v>
          </cell>
          <cell r="C370" t="str">
            <v>UBFLA Slimfast Plan</v>
          </cell>
          <cell r="D370" t="str">
            <v>EURK</v>
          </cell>
          <cell r="E370" t="str">
            <v>M</v>
          </cell>
          <cell r="F370" t="str">
            <v>NOTAPP</v>
          </cell>
          <cell r="G370" t="str">
            <v>FP&amp;A</v>
          </cell>
          <cell r="H370" t="str">
            <v>R0016</v>
          </cell>
          <cell r="I370" t="str">
            <v>Central Plan</v>
          </cell>
          <cell r="J370" t="str">
            <v>NOTAPP</v>
          </cell>
          <cell r="K370" t="str">
            <v>Not Applicable</v>
          </cell>
          <cell r="L370" t="str">
            <v>NOTAPP</v>
          </cell>
          <cell r="M370" t="str">
            <v>Not Applicable</v>
          </cell>
          <cell r="N370" t="str">
            <v>NOTAPP</v>
          </cell>
          <cell r="O370" t="str">
            <v>Not Applicable</v>
          </cell>
          <cell r="P370" t="str">
            <v>NOTAPP</v>
          </cell>
          <cell r="Q370" t="str">
            <v>NOTAPP</v>
          </cell>
          <cell r="R370" t="str">
            <v>Not Applicable</v>
          </cell>
          <cell r="S370" t="str">
            <v>-</v>
          </cell>
          <cell r="T370" t="str">
            <v>NOTAPP</v>
          </cell>
          <cell r="U370" t="str">
            <v>NO</v>
          </cell>
          <cell r="V370" t="str">
            <v>BF00003</v>
          </cell>
          <cell r="W370" t="str">
            <v>APTHIN</v>
          </cell>
        </row>
        <row r="371">
          <cell r="B371" t="str">
            <v>O0585</v>
          </cell>
          <cell r="C371" t="str">
            <v>Asia - Foods Plan</v>
          </cell>
          <cell r="D371" t="str">
            <v>EURK</v>
          </cell>
          <cell r="E371" t="str">
            <v>M</v>
          </cell>
          <cell r="F371" t="str">
            <v>NOTAPP</v>
          </cell>
          <cell r="G371" t="str">
            <v>FP&amp;A</v>
          </cell>
          <cell r="H371" t="str">
            <v>R0016</v>
          </cell>
          <cell r="I371" t="str">
            <v>Central Plan</v>
          </cell>
          <cell r="J371" t="str">
            <v>NOTAPP</v>
          </cell>
          <cell r="K371" t="str">
            <v>Not Applicable</v>
          </cell>
          <cell r="L371" t="str">
            <v>NOTAPP</v>
          </cell>
          <cell r="M371" t="str">
            <v>Not Applicable</v>
          </cell>
          <cell r="N371" t="str">
            <v>NOTAPP</v>
          </cell>
          <cell r="O371" t="str">
            <v>Not Applicable</v>
          </cell>
          <cell r="P371" t="str">
            <v>NOTAPP</v>
          </cell>
          <cell r="Q371" t="str">
            <v>NOTAPP</v>
          </cell>
          <cell r="R371" t="str">
            <v>Not Applicable</v>
          </cell>
          <cell r="S371" t="str">
            <v>-</v>
          </cell>
          <cell r="T371" t="str">
            <v>NOTAPP</v>
          </cell>
          <cell r="U371" t="str">
            <v>NO</v>
          </cell>
          <cell r="V371" t="str">
            <v>BF00011</v>
          </cell>
          <cell r="W371" t="str">
            <v>APTHIN</v>
          </cell>
        </row>
        <row r="372">
          <cell r="B372" t="str">
            <v>O0586</v>
          </cell>
          <cell r="C372" t="str">
            <v>ICFG Plan</v>
          </cell>
          <cell r="D372" t="str">
            <v>EURK</v>
          </cell>
          <cell r="E372" t="str">
            <v>M</v>
          </cell>
          <cell r="F372" t="str">
            <v>NOTAPP</v>
          </cell>
          <cell r="G372" t="str">
            <v>FP&amp;A</v>
          </cell>
          <cell r="H372" t="str">
            <v>R0016</v>
          </cell>
          <cell r="I372" t="str">
            <v>Central Plan</v>
          </cell>
          <cell r="J372" t="str">
            <v>NOTAPP</v>
          </cell>
          <cell r="K372" t="str">
            <v>Not Applicable</v>
          </cell>
          <cell r="L372" t="str">
            <v>NOTAPP</v>
          </cell>
          <cell r="M372" t="str">
            <v>Not Applicable</v>
          </cell>
          <cell r="N372" t="str">
            <v>NOTAPP</v>
          </cell>
          <cell r="O372" t="str">
            <v>Not Applicable</v>
          </cell>
          <cell r="P372" t="str">
            <v>NOTAPP</v>
          </cell>
          <cell r="Q372" t="str">
            <v>NOTAPP</v>
          </cell>
          <cell r="R372" t="str">
            <v>Not Applicable</v>
          </cell>
          <cell r="S372" t="str">
            <v>-</v>
          </cell>
          <cell r="T372" t="str">
            <v>NOTAPP</v>
          </cell>
          <cell r="U372" t="str">
            <v>NO</v>
          </cell>
          <cell r="V372" t="str">
            <v>BF00004</v>
          </cell>
          <cell r="W372" t="str">
            <v>APTHIN</v>
          </cell>
        </row>
        <row r="373">
          <cell r="B373" t="str">
            <v>O0587</v>
          </cell>
          <cell r="C373" t="str">
            <v>HPCE Plan</v>
          </cell>
          <cell r="D373" t="str">
            <v>EURK</v>
          </cell>
          <cell r="E373" t="str">
            <v>M</v>
          </cell>
          <cell r="F373" t="str">
            <v>NOTAPP</v>
          </cell>
          <cell r="G373" t="str">
            <v>FP&amp;A</v>
          </cell>
          <cell r="H373" t="str">
            <v>R0016</v>
          </cell>
          <cell r="I373" t="str">
            <v>Central Plan</v>
          </cell>
          <cell r="J373" t="str">
            <v>NOTAPP</v>
          </cell>
          <cell r="K373" t="str">
            <v>Not Applicable</v>
          </cell>
          <cell r="L373" t="str">
            <v>NOTAPP</v>
          </cell>
          <cell r="M373" t="str">
            <v>Not Applicable</v>
          </cell>
          <cell r="N373" t="str">
            <v>NOTAPP</v>
          </cell>
          <cell r="O373" t="str">
            <v>Not Applicable</v>
          </cell>
          <cell r="P373" t="str">
            <v>NOTAPP</v>
          </cell>
          <cell r="Q373" t="str">
            <v>NOTAPP</v>
          </cell>
          <cell r="R373" t="str">
            <v>Not Applicable</v>
          </cell>
          <cell r="S373" t="str">
            <v>-</v>
          </cell>
          <cell r="T373" t="str">
            <v>NOTAPP</v>
          </cell>
          <cell r="U373" t="str">
            <v>NO</v>
          </cell>
          <cell r="V373" t="str">
            <v>BF00005</v>
          </cell>
          <cell r="W373" t="str">
            <v>APTHIN</v>
          </cell>
        </row>
        <row r="374">
          <cell r="B374" t="str">
            <v>O0588</v>
          </cell>
          <cell r="C374" t="str">
            <v>HPCNA Mass Plan</v>
          </cell>
          <cell r="D374" t="str">
            <v>EURK</v>
          </cell>
          <cell r="E374" t="str">
            <v>M</v>
          </cell>
          <cell r="F374" t="str">
            <v>NOTAPP</v>
          </cell>
          <cell r="G374" t="str">
            <v>FP&amp;A</v>
          </cell>
          <cell r="H374" t="str">
            <v>R0016</v>
          </cell>
          <cell r="I374" t="str">
            <v>Central Plan</v>
          </cell>
          <cell r="J374" t="str">
            <v>NOTAPP</v>
          </cell>
          <cell r="K374" t="str">
            <v>Not Applicable</v>
          </cell>
          <cell r="L374" t="str">
            <v>NOTAPP</v>
          </cell>
          <cell r="M374" t="str">
            <v>Not Applicable</v>
          </cell>
          <cell r="N374" t="str">
            <v>NOTAPP</v>
          </cell>
          <cell r="O374" t="str">
            <v>Not Applicable</v>
          </cell>
          <cell r="P374" t="str">
            <v>NOTAPP</v>
          </cell>
          <cell r="Q374" t="str">
            <v>NOTAPP</v>
          </cell>
          <cell r="R374" t="str">
            <v>Not Applicable</v>
          </cell>
          <cell r="S374" t="str">
            <v>-</v>
          </cell>
          <cell r="T374" t="str">
            <v>NOTAPP</v>
          </cell>
          <cell r="U374" t="str">
            <v>NO</v>
          </cell>
          <cell r="V374" t="str">
            <v>BF00007</v>
          </cell>
          <cell r="W374" t="str">
            <v>APTHIN</v>
          </cell>
        </row>
        <row r="375">
          <cell r="B375" t="str">
            <v>O0589</v>
          </cell>
          <cell r="C375" t="str">
            <v>HPCNA Prestige Plan</v>
          </cell>
          <cell r="D375" t="str">
            <v>EURK</v>
          </cell>
          <cell r="E375" t="str">
            <v>M</v>
          </cell>
          <cell r="F375" t="str">
            <v>NOTAPP</v>
          </cell>
          <cell r="G375" t="str">
            <v>FP&amp;A</v>
          </cell>
          <cell r="H375" t="str">
            <v>R0016</v>
          </cell>
          <cell r="I375" t="str">
            <v>Central Plan</v>
          </cell>
          <cell r="J375" t="str">
            <v>NOTAPP</v>
          </cell>
          <cell r="K375" t="str">
            <v>Not Applicable</v>
          </cell>
          <cell r="L375" t="str">
            <v>NOTAPP</v>
          </cell>
          <cell r="M375" t="str">
            <v>Not Applicable</v>
          </cell>
          <cell r="N375" t="str">
            <v>NOTAPP</v>
          </cell>
          <cell r="O375" t="str">
            <v>Not Applicable</v>
          </cell>
          <cell r="P375" t="str">
            <v>NOTAPP</v>
          </cell>
          <cell r="Q375" t="str">
            <v>NOTAPP</v>
          </cell>
          <cell r="R375" t="str">
            <v>Not Applicable</v>
          </cell>
          <cell r="S375" t="str">
            <v>-</v>
          </cell>
          <cell r="T375" t="str">
            <v>NOTAPP</v>
          </cell>
          <cell r="U375" t="str">
            <v>NO</v>
          </cell>
          <cell r="V375" t="str">
            <v>BF00007</v>
          </cell>
          <cell r="W375" t="str">
            <v>APTHIN</v>
          </cell>
        </row>
        <row r="376">
          <cell r="B376" t="str">
            <v>O0590</v>
          </cell>
          <cell r="C376" t="str">
            <v>HPCLA Plan</v>
          </cell>
          <cell r="D376" t="str">
            <v>EURK</v>
          </cell>
          <cell r="E376" t="str">
            <v>M</v>
          </cell>
          <cell r="F376" t="str">
            <v>NOTAPP</v>
          </cell>
          <cell r="G376" t="str">
            <v>FP&amp;A</v>
          </cell>
          <cell r="H376" t="str">
            <v>R0016</v>
          </cell>
          <cell r="I376" t="str">
            <v>Central Plan</v>
          </cell>
          <cell r="J376" t="str">
            <v>NOTAPP</v>
          </cell>
          <cell r="K376" t="str">
            <v>Not Applicable</v>
          </cell>
          <cell r="L376" t="str">
            <v>NOTAPP</v>
          </cell>
          <cell r="M376" t="str">
            <v>Not Applicable</v>
          </cell>
          <cell r="N376" t="str">
            <v>NOTAPP</v>
          </cell>
          <cell r="O376" t="str">
            <v>Not Applicable</v>
          </cell>
          <cell r="P376" t="str">
            <v>NOTAPP</v>
          </cell>
          <cell r="Q376" t="str">
            <v>NOTAPP</v>
          </cell>
          <cell r="R376" t="str">
            <v>Not Applicable</v>
          </cell>
          <cell r="S376" t="str">
            <v>-</v>
          </cell>
          <cell r="T376" t="str">
            <v>NOTAPP</v>
          </cell>
          <cell r="U376" t="str">
            <v>NO</v>
          </cell>
          <cell r="V376" t="str">
            <v>BF00006</v>
          </cell>
          <cell r="W376" t="str">
            <v>APTHIN</v>
          </cell>
        </row>
        <row r="377">
          <cell r="B377" t="str">
            <v>O0591</v>
          </cell>
          <cell r="C377" t="str">
            <v>Asia - HPC Plan</v>
          </cell>
          <cell r="D377" t="str">
            <v>EURK</v>
          </cell>
          <cell r="E377" t="str">
            <v>M</v>
          </cell>
          <cell r="F377" t="str">
            <v>NOTAPP</v>
          </cell>
          <cell r="G377" t="str">
            <v>FP&amp;A</v>
          </cell>
          <cell r="H377" t="str">
            <v>R0016</v>
          </cell>
          <cell r="I377" t="str">
            <v>Central Plan</v>
          </cell>
          <cell r="J377" t="str">
            <v>NOTAPP</v>
          </cell>
          <cell r="K377" t="str">
            <v>Not Applicable</v>
          </cell>
          <cell r="L377" t="str">
            <v>NOTAPP</v>
          </cell>
          <cell r="M377" t="str">
            <v>Not Applicable</v>
          </cell>
          <cell r="N377" t="str">
            <v>NOTAPP</v>
          </cell>
          <cell r="O377" t="str">
            <v>Not Applicable</v>
          </cell>
          <cell r="P377" t="str">
            <v>NOTAPP</v>
          </cell>
          <cell r="Q377" t="str">
            <v>NOTAPP</v>
          </cell>
          <cell r="R377" t="str">
            <v>Not Applicable</v>
          </cell>
          <cell r="S377" t="str">
            <v>-</v>
          </cell>
          <cell r="T377" t="str">
            <v>NOTAPP</v>
          </cell>
          <cell r="U377" t="str">
            <v>NO</v>
          </cell>
          <cell r="V377" t="str">
            <v>BF00010</v>
          </cell>
          <cell r="W377" t="str">
            <v>APTHIN</v>
          </cell>
        </row>
        <row r="378">
          <cell r="B378" t="str">
            <v>O0592</v>
          </cell>
          <cell r="C378" t="str">
            <v>AMET NAMET Plan</v>
          </cell>
          <cell r="D378" t="str">
            <v>EURK</v>
          </cell>
          <cell r="E378" t="str">
            <v>M</v>
          </cell>
          <cell r="F378" t="str">
            <v>NOTAPP</v>
          </cell>
          <cell r="G378" t="str">
            <v>FP&amp;A</v>
          </cell>
          <cell r="H378" t="str">
            <v>R0016</v>
          </cell>
          <cell r="I378" t="str">
            <v>Central Plan</v>
          </cell>
          <cell r="J378" t="str">
            <v>NOTAPP</v>
          </cell>
          <cell r="K378" t="str">
            <v>Not Applicable</v>
          </cell>
          <cell r="L378" t="str">
            <v>NOTAPP</v>
          </cell>
          <cell r="M378" t="str">
            <v>Not Applicable</v>
          </cell>
          <cell r="N378" t="str">
            <v>NOTAPP</v>
          </cell>
          <cell r="O378" t="str">
            <v>Not Applicable</v>
          </cell>
          <cell r="P378" t="str">
            <v>NOTAPP</v>
          </cell>
          <cell r="Q378" t="str">
            <v>NOTAPP</v>
          </cell>
          <cell r="R378" t="str">
            <v>Not Applicable</v>
          </cell>
          <cell r="S378" t="str">
            <v>-</v>
          </cell>
          <cell r="T378" t="str">
            <v>NOTAPP</v>
          </cell>
          <cell r="U378" t="str">
            <v>NO</v>
          </cell>
          <cell r="V378" t="str">
            <v>BF00009</v>
          </cell>
          <cell r="W378" t="str">
            <v>APTHIN</v>
          </cell>
        </row>
        <row r="379">
          <cell r="B379" t="str">
            <v>O0593</v>
          </cell>
          <cell r="C379" t="str">
            <v>AMET Africa Plan</v>
          </cell>
          <cell r="D379" t="str">
            <v>EURK</v>
          </cell>
          <cell r="E379" t="str">
            <v>M</v>
          </cell>
          <cell r="F379" t="str">
            <v>NOTAPP</v>
          </cell>
          <cell r="G379" t="str">
            <v>FP&amp;A</v>
          </cell>
          <cell r="H379" t="str">
            <v>R0016</v>
          </cell>
          <cell r="I379" t="str">
            <v>Central Plan</v>
          </cell>
          <cell r="J379" t="str">
            <v>NOTAPP</v>
          </cell>
          <cell r="K379" t="str">
            <v>Not Applicable</v>
          </cell>
          <cell r="L379" t="str">
            <v>NOTAPP</v>
          </cell>
          <cell r="M379" t="str">
            <v>Not Applicable</v>
          </cell>
          <cell r="N379" t="str">
            <v>NOTAPP</v>
          </cell>
          <cell r="O379" t="str">
            <v>Not Applicable</v>
          </cell>
          <cell r="P379" t="str">
            <v>NOTAPP</v>
          </cell>
          <cell r="Q379" t="str">
            <v>NOTAPP</v>
          </cell>
          <cell r="R379" t="str">
            <v>Not Applicable</v>
          </cell>
          <cell r="S379" t="str">
            <v>-</v>
          </cell>
          <cell r="T379" t="str">
            <v>NOTAPP</v>
          </cell>
          <cell r="U379" t="str">
            <v>NO</v>
          </cell>
          <cell r="V379" t="str">
            <v>BF00009</v>
          </cell>
          <cell r="W379" t="str">
            <v>APTHIN</v>
          </cell>
        </row>
        <row r="380">
          <cell r="B380" t="str">
            <v>O0594</v>
          </cell>
          <cell r="C380" t="str">
            <v>Diversey Lever Plan</v>
          </cell>
          <cell r="D380" t="str">
            <v>EURK</v>
          </cell>
          <cell r="E380" t="str">
            <v>M</v>
          </cell>
          <cell r="F380" t="str">
            <v>NOTAPP</v>
          </cell>
          <cell r="G380" t="str">
            <v>FP&amp;A</v>
          </cell>
          <cell r="H380" t="str">
            <v>R0016</v>
          </cell>
          <cell r="I380" t="str">
            <v>Central Plan</v>
          </cell>
          <cell r="J380" t="str">
            <v>NOTAPP</v>
          </cell>
          <cell r="K380" t="str">
            <v>Not Applicable</v>
          </cell>
          <cell r="L380" t="str">
            <v>NOTAPP</v>
          </cell>
          <cell r="M380" t="str">
            <v>Not Applicable</v>
          </cell>
          <cell r="N380" t="str">
            <v>NOTAPP</v>
          </cell>
          <cell r="O380" t="str">
            <v>Not Applicable</v>
          </cell>
          <cell r="P380" t="str">
            <v>NOTAPP</v>
          </cell>
          <cell r="Q380" t="str">
            <v>NOTAPP</v>
          </cell>
          <cell r="R380" t="str">
            <v>Not Applicable</v>
          </cell>
          <cell r="S380" t="str">
            <v>-</v>
          </cell>
          <cell r="T380" t="str">
            <v>NOTAPP</v>
          </cell>
          <cell r="U380" t="str">
            <v>NO</v>
          </cell>
          <cell r="V380" t="str">
            <v>BF00008</v>
          </cell>
          <cell r="W380" t="str">
            <v>APTHIN</v>
          </cell>
        </row>
        <row r="381">
          <cell r="B381" t="str">
            <v>O0595</v>
          </cell>
          <cell r="C381" t="str">
            <v>Foods Div Contingency Plan</v>
          </cell>
          <cell r="D381" t="str">
            <v>EURK</v>
          </cell>
          <cell r="E381" t="str">
            <v>M</v>
          </cell>
          <cell r="F381" t="str">
            <v>NOTAPP</v>
          </cell>
          <cell r="G381" t="str">
            <v>FP&amp;A</v>
          </cell>
          <cell r="H381" t="str">
            <v>R0016</v>
          </cell>
          <cell r="I381" t="str">
            <v>Central Plan</v>
          </cell>
          <cell r="J381" t="str">
            <v>NOTAPP</v>
          </cell>
          <cell r="K381" t="str">
            <v>Not Applicable</v>
          </cell>
          <cell r="L381" t="str">
            <v>NOTAPP</v>
          </cell>
          <cell r="M381" t="str">
            <v>Not Applicable</v>
          </cell>
          <cell r="N381" t="str">
            <v>NOTAPP</v>
          </cell>
          <cell r="O381" t="str">
            <v>Not Applicable</v>
          </cell>
          <cell r="P381" t="str">
            <v>NOTAPP</v>
          </cell>
          <cell r="Q381" t="str">
            <v>NOTAPP</v>
          </cell>
          <cell r="R381" t="str">
            <v>Not Applicable</v>
          </cell>
          <cell r="S381" t="str">
            <v>-</v>
          </cell>
          <cell r="T381" t="str">
            <v>NOTAPP</v>
          </cell>
          <cell r="U381" t="str">
            <v>NO</v>
          </cell>
          <cell r="V381" t="str">
            <v>DR49000</v>
          </cell>
          <cell r="W381" t="str">
            <v>APTHIN</v>
          </cell>
        </row>
        <row r="382">
          <cell r="B382" t="str">
            <v>O0596</v>
          </cell>
          <cell r="C382" t="str">
            <v>Foods Solution Contingency Plan</v>
          </cell>
          <cell r="D382" t="str">
            <v>EURK</v>
          </cell>
          <cell r="E382" t="str">
            <v>M</v>
          </cell>
          <cell r="F382" t="str">
            <v>NOTAPP</v>
          </cell>
          <cell r="G382" t="str">
            <v>FP&amp;A</v>
          </cell>
          <cell r="H382" t="str">
            <v>R0016</v>
          </cell>
          <cell r="I382" t="str">
            <v>Central Plan</v>
          </cell>
          <cell r="J382" t="str">
            <v>NOTAPP</v>
          </cell>
          <cell r="K382" t="str">
            <v>Not Applicable</v>
          </cell>
          <cell r="L382" t="str">
            <v>NOTAPP</v>
          </cell>
          <cell r="M382" t="str">
            <v>Not Applicable</v>
          </cell>
          <cell r="N382" t="str">
            <v>NOTAPP</v>
          </cell>
          <cell r="O382" t="str">
            <v>Not Applicable</v>
          </cell>
          <cell r="P382" t="str">
            <v>NOTAPP</v>
          </cell>
          <cell r="Q382" t="str">
            <v>NOTAPP</v>
          </cell>
          <cell r="R382" t="str">
            <v>Not Applicable</v>
          </cell>
          <cell r="S382" t="str">
            <v>-</v>
          </cell>
          <cell r="T382" t="str">
            <v>NOTAPP</v>
          </cell>
          <cell r="U382" t="str">
            <v>NO</v>
          </cell>
          <cell r="V382" t="str">
            <v>DR56400</v>
          </cell>
          <cell r="W382" t="str">
            <v>APTHIN</v>
          </cell>
        </row>
        <row r="383">
          <cell r="B383" t="str">
            <v>O0597</v>
          </cell>
          <cell r="C383" t="str">
            <v>DTI Foods Contingency Plan</v>
          </cell>
          <cell r="D383" t="str">
            <v>EURK</v>
          </cell>
          <cell r="E383" t="str">
            <v>M</v>
          </cell>
          <cell r="F383" t="str">
            <v>NOTAPP</v>
          </cell>
          <cell r="G383" t="str">
            <v>FP&amp;A</v>
          </cell>
          <cell r="H383" t="str">
            <v>R0016</v>
          </cell>
          <cell r="I383" t="str">
            <v>Central Plan</v>
          </cell>
          <cell r="J383" t="str">
            <v>NOTAPP</v>
          </cell>
          <cell r="K383" t="str">
            <v>Not Applicable</v>
          </cell>
          <cell r="L383" t="str">
            <v>NOTAPP</v>
          </cell>
          <cell r="M383" t="str">
            <v>Not Applicable</v>
          </cell>
          <cell r="N383" t="str">
            <v>NOTAPP</v>
          </cell>
          <cell r="O383" t="str">
            <v>Not Applicable</v>
          </cell>
          <cell r="P383" t="str">
            <v>NOTAPP</v>
          </cell>
          <cell r="Q383" t="str">
            <v>NOTAPP</v>
          </cell>
          <cell r="R383" t="str">
            <v>Not Applicable</v>
          </cell>
          <cell r="S383" t="str">
            <v>-</v>
          </cell>
          <cell r="T383" t="str">
            <v>NOTAPP</v>
          </cell>
          <cell r="U383" t="str">
            <v>NO</v>
          </cell>
          <cell r="V383" t="str">
            <v>DR48700</v>
          </cell>
          <cell r="W383" t="str">
            <v>APTHIN</v>
          </cell>
        </row>
        <row r="384">
          <cell r="B384" t="str">
            <v>O0598</v>
          </cell>
          <cell r="C384" t="str">
            <v>UL Research - Colworth Plan</v>
          </cell>
          <cell r="D384" t="str">
            <v>EURK</v>
          </cell>
          <cell r="E384" t="str">
            <v>M</v>
          </cell>
          <cell r="F384" t="str">
            <v>NOTAPP</v>
          </cell>
          <cell r="G384" t="str">
            <v>FP&amp;A</v>
          </cell>
          <cell r="H384" t="str">
            <v>R0016</v>
          </cell>
          <cell r="I384" t="str">
            <v>Central Plan</v>
          </cell>
          <cell r="J384" t="str">
            <v>NOTAPP</v>
          </cell>
          <cell r="K384" t="str">
            <v>Not Applicable</v>
          </cell>
          <cell r="L384" t="str">
            <v>NOTAPP</v>
          </cell>
          <cell r="M384" t="str">
            <v>Not Applicable</v>
          </cell>
          <cell r="N384" t="str">
            <v>NOTAPP</v>
          </cell>
          <cell r="O384" t="str">
            <v>Not Applicable</v>
          </cell>
          <cell r="P384" t="str">
            <v>NOTAPP</v>
          </cell>
          <cell r="Q384" t="str">
            <v>NOTAPP</v>
          </cell>
          <cell r="R384" t="str">
            <v>Not Applicable</v>
          </cell>
          <cell r="S384" t="str">
            <v>-</v>
          </cell>
          <cell r="T384" t="str">
            <v>NOTAPP</v>
          </cell>
          <cell r="U384" t="str">
            <v>NO</v>
          </cell>
          <cell r="V384" t="str">
            <v>DR45200</v>
          </cell>
          <cell r="W384" t="str">
            <v>APTHIN</v>
          </cell>
        </row>
        <row r="385">
          <cell r="B385" t="str">
            <v>O0599</v>
          </cell>
          <cell r="C385" t="str">
            <v>UL Research - Vlaaringden Plan</v>
          </cell>
          <cell r="D385" t="str">
            <v>EURK</v>
          </cell>
          <cell r="E385" t="str">
            <v>M</v>
          </cell>
          <cell r="F385" t="str">
            <v>NOTAPP</v>
          </cell>
          <cell r="G385" t="str">
            <v>FP&amp;A</v>
          </cell>
          <cell r="H385" t="str">
            <v>R0016</v>
          </cell>
          <cell r="I385" t="str">
            <v>Central Plan</v>
          </cell>
          <cell r="J385" t="str">
            <v>NOTAPP</v>
          </cell>
          <cell r="K385" t="str">
            <v>Not Applicable</v>
          </cell>
          <cell r="L385" t="str">
            <v>NOTAPP</v>
          </cell>
          <cell r="M385" t="str">
            <v>Not Applicable</v>
          </cell>
          <cell r="N385" t="str">
            <v>NOTAPP</v>
          </cell>
          <cell r="O385" t="str">
            <v>Not Applicable</v>
          </cell>
          <cell r="P385" t="str">
            <v>NOTAPP</v>
          </cell>
          <cell r="Q385" t="str">
            <v>NOTAPP</v>
          </cell>
          <cell r="R385" t="str">
            <v>Not Applicable</v>
          </cell>
          <cell r="S385" t="str">
            <v>-</v>
          </cell>
          <cell r="T385" t="str">
            <v>NOTAPP</v>
          </cell>
          <cell r="U385" t="str">
            <v>NO</v>
          </cell>
          <cell r="V385" t="str">
            <v>DR45000</v>
          </cell>
          <cell r="W385" t="str">
            <v>APTHIN</v>
          </cell>
        </row>
        <row r="386">
          <cell r="B386" t="str">
            <v>O0600</v>
          </cell>
          <cell r="C386" t="str">
            <v>HPC Division Contingency Plan</v>
          </cell>
          <cell r="D386" t="str">
            <v>EURK</v>
          </cell>
          <cell r="E386" t="str">
            <v>M</v>
          </cell>
          <cell r="F386" t="str">
            <v>NOTAPP</v>
          </cell>
          <cell r="G386" t="str">
            <v>FP&amp;A</v>
          </cell>
          <cell r="H386" t="str">
            <v>R0016</v>
          </cell>
          <cell r="I386" t="str">
            <v>Central Plan</v>
          </cell>
          <cell r="J386" t="str">
            <v>NOTAPP</v>
          </cell>
          <cell r="K386" t="str">
            <v>Not Applicable</v>
          </cell>
          <cell r="L386" t="str">
            <v>NOTAPP</v>
          </cell>
          <cell r="M386" t="str">
            <v>Not Applicable</v>
          </cell>
          <cell r="N386" t="str">
            <v>NOTAPP</v>
          </cell>
          <cell r="O386" t="str">
            <v>Not Applicable</v>
          </cell>
          <cell r="P386" t="str">
            <v>NOTAPP</v>
          </cell>
          <cell r="Q386" t="str">
            <v>NOTAPP</v>
          </cell>
          <cell r="R386" t="str">
            <v>Not Applicable</v>
          </cell>
          <cell r="S386" t="str">
            <v>-</v>
          </cell>
          <cell r="T386" t="str">
            <v>NOTAPP</v>
          </cell>
          <cell r="U386" t="str">
            <v>NO</v>
          </cell>
          <cell r="V386" t="str">
            <v>DR49100</v>
          </cell>
          <cell r="W386" t="str">
            <v>APTHIN</v>
          </cell>
        </row>
        <row r="387">
          <cell r="B387" t="str">
            <v>O0601</v>
          </cell>
          <cell r="C387" t="str">
            <v>HPC Division Plan</v>
          </cell>
          <cell r="D387" t="str">
            <v>EURK</v>
          </cell>
          <cell r="E387" t="str">
            <v>M</v>
          </cell>
          <cell r="F387" t="str">
            <v>NOTAPP</v>
          </cell>
          <cell r="G387" t="str">
            <v>FP&amp;A</v>
          </cell>
          <cell r="H387" t="str">
            <v>R0016</v>
          </cell>
          <cell r="I387" t="str">
            <v>Central Plan</v>
          </cell>
          <cell r="J387" t="str">
            <v>NOTAPP</v>
          </cell>
          <cell r="K387" t="str">
            <v>Not Applicable</v>
          </cell>
          <cell r="L387" t="str">
            <v>NOTAPP</v>
          </cell>
          <cell r="M387" t="str">
            <v>Not Applicable</v>
          </cell>
          <cell r="N387" t="str">
            <v>NOTAPP</v>
          </cell>
          <cell r="O387" t="str">
            <v>Not Applicable</v>
          </cell>
          <cell r="P387" t="str">
            <v>NOTAPP</v>
          </cell>
          <cell r="Q387" t="str">
            <v>NOTAPP</v>
          </cell>
          <cell r="R387" t="str">
            <v>Not Applicable</v>
          </cell>
          <cell r="S387" t="str">
            <v>-</v>
          </cell>
          <cell r="T387" t="str">
            <v>NOTAPP</v>
          </cell>
          <cell r="U387" t="str">
            <v>NO</v>
          </cell>
          <cell r="V387" t="str">
            <v>DR48800</v>
          </cell>
          <cell r="W387" t="str">
            <v>APTHIN</v>
          </cell>
        </row>
        <row r="388">
          <cell r="B388" t="str">
            <v>O0602</v>
          </cell>
          <cell r="C388" t="str">
            <v>UL Research - Port Sunlight</v>
          </cell>
          <cell r="D388" t="str">
            <v>EURK</v>
          </cell>
          <cell r="E388" t="str">
            <v>M</v>
          </cell>
          <cell r="F388" t="str">
            <v>NOTAPP</v>
          </cell>
          <cell r="G388" t="str">
            <v>FP&amp;A</v>
          </cell>
          <cell r="H388" t="str">
            <v>R0016</v>
          </cell>
          <cell r="I388" t="str">
            <v>Central Plan</v>
          </cell>
          <cell r="J388" t="str">
            <v>NOTAPP</v>
          </cell>
          <cell r="K388" t="str">
            <v>Not Applicable</v>
          </cell>
          <cell r="L388" t="str">
            <v>NOTAPP</v>
          </cell>
          <cell r="M388" t="str">
            <v>Not Applicable</v>
          </cell>
          <cell r="N388" t="str">
            <v>NOTAPP</v>
          </cell>
          <cell r="O388" t="str">
            <v>Not Applicable</v>
          </cell>
          <cell r="P388" t="str">
            <v>NOTAPP</v>
          </cell>
          <cell r="Q388" t="str">
            <v>NOTAPP</v>
          </cell>
          <cell r="R388" t="str">
            <v>Not Applicable</v>
          </cell>
          <cell r="S388" t="str">
            <v>-</v>
          </cell>
          <cell r="T388" t="str">
            <v>NOTAPP</v>
          </cell>
          <cell r="U388" t="str">
            <v>NO</v>
          </cell>
          <cell r="V388" t="str">
            <v>BF00012</v>
          </cell>
          <cell r="W388" t="str">
            <v>APTHIN</v>
          </cell>
        </row>
        <row r="389">
          <cell r="B389" t="str">
            <v>O0603</v>
          </cell>
          <cell r="C389" t="str">
            <v>UL Research - Edgewater</v>
          </cell>
          <cell r="D389" t="str">
            <v>EURK</v>
          </cell>
          <cell r="E389" t="str">
            <v>M</v>
          </cell>
          <cell r="F389" t="str">
            <v>NOTAPP</v>
          </cell>
          <cell r="G389" t="str">
            <v>FP&amp;A</v>
          </cell>
          <cell r="H389" t="str">
            <v>R0016</v>
          </cell>
          <cell r="I389" t="str">
            <v>Central Plan</v>
          </cell>
          <cell r="J389" t="str">
            <v>NOTAPP</v>
          </cell>
          <cell r="K389" t="str">
            <v>Not Applicable</v>
          </cell>
          <cell r="L389" t="str">
            <v>NOTAPP</v>
          </cell>
          <cell r="M389" t="str">
            <v>Not Applicable</v>
          </cell>
          <cell r="N389" t="str">
            <v>NOTAPP</v>
          </cell>
          <cell r="O389" t="str">
            <v>Not Applicable</v>
          </cell>
          <cell r="P389" t="str">
            <v>NOTAPP</v>
          </cell>
          <cell r="Q389" t="str">
            <v>NOTAPP</v>
          </cell>
          <cell r="R389" t="str">
            <v>Not Applicable</v>
          </cell>
          <cell r="S389" t="str">
            <v>-</v>
          </cell>
          <cell r="T389" t="str">
            <v>NOTAPP</v>
          </cell>
          <cell r="U389" t="str">
            <v>NO</v>
          </cell>
          <cell r="V389" t="str">
            <v>DR45400</v>
          </cell>
          <cell r="W389" t="str">
            <v>APTHIN</v>
          </cell>
        </row>
        <row r="390">
          <cell r="B390" t="str">
            <v>O0604</v>
          </cell>
          <cell r="C390" t="str">
            <v>NV Plan</v>
          </cell>
          <cell r="D390" t="str">
            <v>EURK</v>
          </cell>
          <cell r="E390" t="str">
            <v>M</v>
          </cell>
          <cell r="F390" t="str">
            <v>NOTAPP</v>
          </cell>
          <cell r="G390" t="str">
            <v>FP&amp;A</v>
          </cell>
          <cell r="H390" t="str">
            <v>R0016</v>
          </cell>
          <cell r="I390" t="str">
            <v>Central Plan</v>
          </cell>
          <cell r="J390" t="str">
            <v>NOTAPP</v>
          </cell>
          <cell r="K390" t="str">
            <v>Not Applicable</v>
          </cell>
          <cell r="L390" t="str">
            <v>NOTAPP</v>
          </cell>
          <cell r="M390" t="str">
            <v>Not Applicable</v>
          </cell>
          <cell r="N390" t="str">
            <v>NOTAPP</v>
          </cell>
          <cell r="O390" t="str">
            <v>Not Applicable</v>
          </cell>
          <cell r="P390" t="str">
            <v>NOTAPP</v>
          </cell>
          <cell r="Q390" t="str">
            <v>NOTAPP</v>
          </cell>
          <cell r="R390" t="str">
            <v>Not Applicable</v>
          </cell>
          <cell r="S390" t="str">
            <v>-</v>
          </cell>
          <cell r="T390" t="str">
            <v>NOTAPP</v>
          </cell>
          <cell r="U390" t="str">
            <v>NO</v>
          </cell>
          <cell r="V390" t="str">
            <v>DR43400</v>
          </cell>
          <cell r="W390" t="str">
            <v>APTHIN</v>
          </cell>
        </row>
        <row r="391">
          <cell r="B391" t="str">
            <v>O0605</v>
          </cell>
          <cell r="C391" t="str">
            <v>PLC Plan</v>
          </cell>
          <cell r="D391" t="str">
            <v>EURK</v>
          </cell>
          <cell r="E391" t="str">
            <v>M</v>
          </cell>
          <cell r="F391" t="str">
            <v>NOTAPP</v>
          </cell>
          <cell r="G391" t="str">
            <v>FP&amp;A</v>
          </cell>
          <cell r="H391" t="str">
            <v>R0016</v>
          </cell>
          <cell r="I391" t="str">
            <v>Central Plan</v>
          </cell>
          <cell r="J391" t="str">
            <v>NOTAPP</v>
          </cell>
          <cell r="K391" t="str">
            <v>Not Applicable</v>
          </cell>
          <cell r="L391" t="str">
            <v>NOTAPP</v>
          </cell>
          <cell r="M391" t="str">
            <v>Not Applicable</v>
          </cell>
          <cell r="N391" t="str">
            <v>NOTAPP</v>
          </cell>
          <cell r="O391" t="str">
            <v>Not Applicable</v>
          </cell>
          <cell r="P391" t="str">
            <v>NOTAPP</v>
          </cell>
          <cell r="Q391" t="str">
            <v>NOTAPP</v>
          </cell>
          <cell r="R391" t="str">
            <v>Not Applicable</v>
          </cell>
          <cell r="S391" t="str">
            <v>-</v>
          </cell>
          <cell r="T391" t="str">
            <v>NOTAPP</v>
          </cell>
          <cell r="U391" t="str">
            <v>NO</v>
          </cell>
          <cell r="V391" t="str">
            <v>DR43500</v>
          </cell>
          <cell r="W391" t="str">
            <v>APTHIN</v>
          </cell>
        </row>
        <row r="392">
          <cell r="B392" t="str">
            <v>O0606</v>
          </cell>
          <cell r="C392" t="str">
            <v>UNUS Plan</v>
          </cell>
          <cell r="D392" t="str">
            <v>EURK</v>
          </cell>
          <cell r="E392" t="str">
            <v>M</v>
          </cell>
          <cell r="F392" t="str">
            <v>NOTAPP</v>
          </cell>
          <cell r="G392" t="str">
            <v>FP&amp;A</v>
          </cell>
          <cell r="H392" t="str">
            <v>R0016</v>
          </cell>
          <cell r="I392" t="str">
            <v>Central Plan</v>
          </cell>
          <cell r="J392" t="str">
            <v>NOTAPP</v>
          </cell>
          <cell r="K392" t="str">
            <v>Not Applicable</v>
          </cell>
          <cell r="L392" t="str">
            <v>NOTAPP</v>
          </cell>
          <cell r="M392" t="str">
            <v>Not Applicable</v>
          </cell>
          <cell r="N392" t="str">
            <v>NOTAPP</v>
          </cell>
          <cell r="O392" t="str">
            <v>Not Applicable</v>
          </cell>
          <cell r="P392" t="str">
            <v>NOTAPP</v>
          </cell>
          <cell r="Q392" t="str">
            <v>NOTAPP</v>
          </cell>
          <cell r="R392" t="str">
            <v>Not Applicable</v>
          </cell>
          <cell r="S392" t="str">
            <v>-</v>
          </cell>
          <cell r="T392" t="str">
            <v>NOTAPP</v>
          </cell>
          <cell r="U392" t="str">
            <v>NO</v>
          </cell>
          <cell r="V392" t="str">
            <v>DR46300</v>
          </cell>
          <cell r="W392" t="str">
            <v>APTHIN</v>
          </cell>
        </row>
        <row r="393">
          <cell r="B393" t="str">
            <v>O0607</v>
          </cell>
          <cell r="C393" t="str">
            <v>Unilever adjustments Plan</v>
          </cell>
          <cell r="D393" t="str">
            <v>EURK</v>
          </cell>
          <cell r="E393" t="str">
            <v>M</v>
          </cell>
          <cell r="F393" t="str">
            <v>NOTAPP</v>
          </cell>
          <cell r="G393" t="str">
            <v>FP&amp;A</v>
          </cell>
          <cell r="H393" t="str">
            <v>R0016</v>
          </cell>
          <cell r="I393" t="str">
            <v>Central Plan</v>
          </cell>
          <cell r="J393" t="str">
            <v>NOTAPP</v>
          </cell>
          <cell r="K393" t="str">
            <v>Not Applicable</v>
          </cell>
          <cell r="L393" t="str">
            <v>NOTAPP</v>
          </cell>
          <cell r="M393" t="str">
            <v>Not Applicable</v>
          </cell>
          <cell r="N393" t="str">
            <v>NOTAPP</v>
          </cell>
          <cell r="O393" t="str">
            <v>Not Applicable</v>
          </cell>
          <cell r="P393" t="str">
            <v>NOTAPP</v>
          </cell>
          <cell r="Q393" t="str">
            <v>NOTAPP</v>
          </cell>
          <cell r="R393" t="str">
            <v>Not Applicable</v>
          </cell>
          <cell r="S393" t="str">
            <v>-</v>
          </cell>
          <cell r="T393" t="str">
            <v>NOTAPP</v>
          </cell>
          <cell r="U393" t="str">
            <v>NO</v>
          </cell>
          <cell r="V393" t="str">
            <v>DR48600</v>
          </cell>
          <cell r="W393" t="str">
            <v>APTHIN</v>
          </cell>
        </row>
        <row r="394">
          <cell r="B394" t="str">
            <v>O0608</v>
          </cell>
          <cell r="C394" t="str">
            <v>Unilever contingency Plan</v>
          </cell>
          <cell r="D394" t="str">
            <v>EURK</v>
          </cell>
          <cell r="E394" t="str">
            <v>M</v>
          </cell>
          <cell r="F394" t="str">
            <v>NOTAPP</v>
          </cell>
          <cell r="G394" t="str">
            <v>FP&amp;A</v>
          </cell>
          <cell r="H394" t="str">
            <v>R0016</v>
          </cell>
          <cell r="I394" t="str">
            <v>Central Plan</v>
          </cell>
          <cell r="J394" t="str">
            <v>NOTAPP</v>
          </cell>
          <cell r="K394" t="str">
            <v>Not Applicable</v>
          </cell>
          <cell r="L394" t="str">
            <v>NOTAPP</v>
          </cell>
          <cell r="M394" t="str">
            <v>Not Applicable</v>
          </cell>
          <cell r="N394" t="str">
            <v>NOTAPP</v>
          </cell>
          <cell r="O394" t="str">
            <v>Not Applicable</v>
          </cell>
          <cell r="P394" t="str">
            <v>NOTAPP</v>
          </cell>
          <cell r="Q394" t="str">
            <v>NOTAPP</v>
          </cell>
          <cell r="R394" t="str">
            <v>Not Applicable</v>
          </cell>
          <cell r="S394" t="str">
            <v>-</v>
          </cell>
          <cell r="T394" t="str">
            <v>NOTAPP</v>
          </cell>
          <cell r="U394" t="str">
            <v>NO</v>
          </cell>
          <cell r="V394" t="str">
            <v>DR48900</v>
          </cell>
          <cell r="W394" t="str">
            <v>APTHIN</v>
          </cell>
        </row>
        <row r="395">
          <cell r="B395" t="str">
            <v>O0609</v>
          </cell>
          <cell r="C395" t="str">
            <v>Slimfast Foodsolution US</v>
          </cell>
          <cell r="D395" t="str">
            <v>USDK</v>
          </cell>
          <cell r="E395" t="str">
            <v>M</v>
          </cell>
          <cell r="F395" t="str">
            <v>NOTAPP</v>
          </cell>
          <cell r="G395" t="str">
            <v>FP&amp;A</v>
          </cell>
          <cell r="H395" t="str">
            <v>R0002</v>
          </cell>
          <cell r="I395" t="str">
            <v>North America</v>
          </cell>
          <cell r="J395" t="str">
            <v>NOTAPP</v>
          </cell>
          <cell r="K395" t="str">
            <v>Not Applicable</v>
          </cell>
          <cell r="L395" t="str">
            <v>NOTAPP</v>
          </cell>
          <cell r="M395" t="str">
            <v>Not Applicable</v>
          </cell>
          <cell r="N395" t="str">
            <v>C0031</v>
          </cell>
          <cell r="O395" t="str">
            <v>USA</v>
          </cell>
          <cell r="P395" t="str">
            <v>NOTAPP</v>
          </cell>
          <cell r="Q395" t="str">
            <v>NOTAPP</v>
          </cell>
          <cell r="R395" t="str">
            <v>Not Applicable</v>
          </cell>
          <cell r="S395" t="str">
            <v>-</v>
          </cell>
          <cell r="T395" t="str">
            <v>O0819</v>
          </cell>
          <cell r="U395" t="str">
            <v>NO</v>
          </cell>
          <cell r="V395" t="str">
            <v>BF00003</v>
          </cell>
          <cell r="W395" t="str">
            <v>OPCOTHIN</v>
          </cell>
        </row>
        <row r="396">
          <cell r="B396" t="str">
            <v>O0610</v>
          </cell>
          <cell r="C396" t="str">
            <v>ICFG BGTI Global</v>
          </cell>
          <cell r="D396" t="str">
            <v>EURK</v>
          </cell>
          <cell r="E396" t="str">
            <v>M</v>
          </cell>
          <cell r="F396" t="str">
            <v>NOTAPP</v>
          </cell>
          <cell r="G396" t="str">
            <v>BGTI</v>
          </cell>
          <cell r="H396" t="str">
            <v>R0001</v>
          </cell>
          <cell r="I396" t="str">
            <v>Europe</v>
          </cell>
          <cell r="J396" t="str">
            <v>R0007</v>
          </cell>
          <cell r="K396" t="str">
            <v>Western Europe</v>
          </cell>
          <cell r="L396" t="str">
            <v>R0015</v>
          </cell>
          <cell r="M396" t="str">
            <v>Western Europe Adjustments</v>
          </cell>
          <cell r="N396" t="str">
            <v>C0092</v>
          </cell>
          <cell r="O396" t="str">
            <v>BGTI Western Europe</v>
          </cell>
          <cell r="P396" t="str">
            <v>NOTAPP</v>
          </cell>
          <cell r="Q396" t="str">
            <v>NOTAPP</v>
          </cell>
          <cell r="R396" t="str">
            <v>Not Applicable</v>
          </cell>
          <cell r="S396" t="str">
            <v>-</v>
          </cell>
          <cell r="T396" t="str">
            <v>NOTAPP</v>
          </cell>
          <cell r="U396" t="str">
            <v>NO</v>
          </cell>
          <cell r="V396" t="str">
            <v>BF00004</v>
          </cell>
          <cell r="W396" t="str">
            <v>OPCOTHIN</v>
          </cell>
        </row>
        <row r="397">
          <cell r="B397" t="str">
            <v>O0611</v>
          </cell>
          <cell r="C397" t="str">
            <v>ICFG Contingency Global</v>
          </cell>
          <cell r="D397" t="str">
            <v>EURK</v>
          </cell>
          <cell r="E397" t="str">
            <v>M</v>
          </cell>
          <cell r="F397" t="str">
            <v>NOTAPP</v>
          </cell>
          <cell r="G397" t="str">
            <v>CONT</v>
          </cell>
          <cell r="H397" t="str">
            <v>R0001</v>
          </cell>
          <cell r="I397" t="str">
            <v>Europe</v>
          </cell>
          <cell r="J397" t="str">
            <v>R0007</v>
          </cell>
          <cell r="K397" t="str">
            <v>Western Europe</v>
          </cell>
          <cell r="L397" t="str">
            <v>R0015</v>
          </cell>
          <cell r="M397" t="str">
            <v>Western Europe Adjustments</v>
          </cell>
          <cell r="N397" t="str">
            <v>C0093</v>
          </cell>
          <cell r="O397" t="str">
            <v>Contingency Western Europe</v>
          </cell>
          <cell r="P397" t="str">
            <v>NOTAPP</v>
          </cell>
          <cell r="Q397" t="str">
            <v>NOTAPP</v>
          </cell>
          <cell r="R397" t="str">
            <v>Not Applicable</v>
          </cell>
          <cell r="S397" t="str">
            <v>-</v>
          </cell>
          <cell r="T397" t="str">
            <v>NOTAPP</v>
          </cell>
          <cell r="U397" t="str">
            <v>NO</v>
          </cell>
          <cell r="V397" t="str">
            <v>BF00004</v>
          </cell>
          <cell r="W397" t="str">
            <v>OPCOTHIN</v>
          </cell>
        </row>
        <row r="398">
          <cell r="B398" t="str">
            <v>O0612</v>
          </cell>
          <cell r="C398" t="str">
            <v>NV - Rituals</v>
          </cell>
          <cell r="D398" t="str">
            <v>EURK</v>
          </cell>
          <cell r="E398" t="str">
            <v>H</v>
          </cell>
          <cell r="F398" t="str">
            <v>NV</v>
          </cell>
          <cell r="G398" t="str">
            <v>NL</v>
          </cell>
          <cell r="H398" t="str">
            <v>R0001</v>
          </cell>
          <cell r="I398" t="str">
            <v>Europe</v>
          </cell>
          <cell r="J398" t="str">
            <v>R0007</v>
          </cell>
          <cell r="K398" t="str">
            <v>Western Europe</v>
          </cell>
          <cell r="L398" t="str">
            <v>NOTAPP</v>
          </cell>
          <cell r="M398" t="str">
            <v>Not Applicable</v>
          </cell>
          <cell r="N398" t="str">
            <v>C0010</v>
          </cell>
          <cell r="O398" t="str">
            <v>Netherlands</v>
          </cell>
          <cell r="P398" t="str">
            <v>NOTAPP</v>
          </cell>
          <cell r="Q398" t="str">
            <v>NOTAPP</v>
          </cell>
          <cell r="R398" t="str">
            <v>Not Applicable</v>
          </cell>
          <cell r="S398" t="str">
            <v>-</v>
          </cell>
          <cell r="T398" t="str">
            <v>NOTAPP</v>
          </cell>
          <cell r="U398" t="str">
            <v>NO</v>
          </cell>
          <cell r="V398" t="str">
            <v>BF00012</v>
          </cell>
          <cell r="W398" t="str">
            <v>OPCOTHIN</v>
          </cell>
        </row>
        <row r="399">
          <cell r="B399" t="str">
            <v>O0613</v>
          </cell>
          <cell r="C399" t="str">
            <v>NV - Other New Ventures</v>
          </cell>
          <cell r="D399" t="str">
            <v>EURK</v>
          </cell>
          <cell r="E399" t="str">
            <v>M</v>
          </cell>
          <cell r="F399" t="str">
            <v>NOTAPP</v>
          </cell>
          <cell r="G399" t="str">
            <v>FP&amp;A</v>
          </cell>
          <cell r="H399" t="str">
            <v>R0001</v>
          </cell>
          <cell r="I399" t="str">
            <v>Europe</v>
          </cell>
          <cell r="J399" t="str">
            <v>R0007</v>
          </cell>
          <cell r="K399" t="str">
            <v>Western Europe</v>
          </cell>
          <cell r="L399" t="str">
            <v>R0015</v>
          </cell>
          <cell r="M399" t="str">
            <v>Western Europe Adjustments</v>
          </cell>
          <cell r="N399" t="str">
            <v>C0092</v>
          </cell>
          <cell r="O399" t="str">
            <v>BGTI Western Europe</v>
          </cell>
          <cell r="P399" t="str">
            <v>NOTAPP</v>
          </cell>
          <cell r="Q399" t="str">
            <v>NOTAPP</v>
          </cell>
          <cell r="R399" t="str">
            <v>Not Applicable</v>
          </cell>
          <cell r="S399" t="str">
            <v>-</v>
          </cell>
          <cell r="T399" t="str">
            <v>NOTAPP</v>
          </cell>
          <cell r="U399" t="str">
            <v>NO</v>
          </cell>
          <cell r="V399" t="str">
            <v>BF00012</v>
          </cell>
          <cell r="W399" t="str">
            <v>OPCOTHIN</v>
          </cell>
        </row>
        <row r="400">
          <cell r="B400" t="str">
            <v>O0614</v>
          </cell>
          <cell r="C400" t="str">
            <v>UBFLA Plan (Normal)</v>
          </cell>
          <cell r="D400" t="str">
            <v>EURK</v>
          </cell>
          <cell r="E400" t="str">
            <v>M</v>
          </cell>
          <cell r="F400" t="str">
            <v>NOTAPP</v>
          </cell>
          <cell r="G400" t="str">
            <v>FP&amp;A</v>
          </cell>
          <cell r="H400" t="str">
            <v>R0016</v>
          </cell>
          <cell r="I400" t="str">
            <v>Central Plan</v>
          </cell>
          <cell r="J400" t="str">
            <v>NOTAPP</v>
          </cell>
          <cell r="K400" t="str">
            <v>Not Applicable</v>
          </cell>
          <cell r="L400" t="str">
            <v>NOTAPP</v>
          </cell>
          <cell r="M400" t="str">
            <v>Not Applicable</v>
          </cell>
          <cell r="N400" t="str">
            <v>NOTAPP</v>
          </cell>
          <cell r="O400" t="str">
            <v>Not Applicable</v>
          </cell>
          <cell r="P400" t="str">
            <v>NOTAPP</v>
          </cell>
          <cell r="Q400" t="str">
            <v>NOTAPP</v>
          </cell>
          <cell r="R400" t="str">
            <v>Not Applicable</v>
          </cell>
          <cell r="S400" t="str">
            <v>-</v>
          </cell>
          <cell r="T400" t="str">
            <v>NOTAPP</v>
          </cell>
          <cell r="U400" t="str">
            <v>NO</v>
          </cell>
          <cell r="V400" t="str">
            <v>BF00003</v>
          </cell>
          <cell r="W400" t="str">
            <v>OPCOTHIN</v>
          </cell>
        </row>
        <row r="401">
          <cell r="B401" t="str">
            <v>O0615</v>
          </cell>
          <cell r="C401" t="str">
            <v>HPCLA Plan (Normal)</v>
          </cell>
          <cell r="D401" t="str">
            <v>EURK</v>
          </cell>
          <cell r="E401" t="str">
            <v>M</v>
          </cell>
          <cell r="F401" t="str">
            <v>NOTAPP</v>
          </cell>
          <cell r="G401" t="str">
            <v>FP&amp;A</v>
          </cell>
          <cell r="H401" t="str">
            <v>R0016</v>
          </cell>
          <cell r="I401" t="str">
            <v>Central Plan</v>
          </cell>
          <cell r="J401" t="str">
            <v>NOTAPP</v>
          </cell>
          <cell r="K401" t="str">
            <v>Not Applicable</v>
          </cell>
          <cell r="L401" t="str">
            <v>NOTAPP</v>
          </cell>
          <cell r="M401" t="str">
            <v>Not Applicable</v>
          </cell>
          <cell r="N401" t="str">
            <v>NOTAPP</v>
          </cell>
          <cell r="O401" t="str">
            <v>Not Applicable</v>
          </cell>
          <cell r="P401" t="str">
            <v>NOTAPP</v>
          </cell>
          <cell r="Q401" t="str">
            <v>NOTAPP</v>
          </cell>
          <cell r="R401" t="str">
            <v>Not Applicable</v>
          </cell>
          <cell r="S401" t="str">
            <v>-</v>
          </cell>
          <cell r="T401" t="str">
            <v>NOTAPP</v>
          </cell>
          <cell r="U401" t="str">
            <v>NO</v>
          </cell>
          <cell r="V401" t="str">
            <v>BF00006</v>
          </cell>
          <cell r="W401" t="str">
            <v>OPCOTHIN</v>
          </cell>
        </row>
        <row r="402">
          <cell r="B402" t="str">
            <v>O0616</v>
          </cell>
          <cell r="C402" t="str">
            <v>CEE Datum - Russia &amp; Ukraine</v>
          </cell>
          <cell r="D402" t="str">
            <v>RUBK</v>
          </cell>
          <cell r="E402" t="str">
            <v>M</v>
          </cell>
          <cell r="F402" t="str">
            <v>NOTAPP</v>
          </cell>
          <cell r="G402" t="str">
            <v>FP&amp;A</v>
          </cell>
          <cell r="H402" t="str">
            <v>R0001</v>
          </cell>
          <cell r="I402" t="str">
            <v>Europe</v>
          </cell>
          <cell r="J402" t="str">
            <v>R0008</v>
          </cell>
          <cell r="K402" t="str">
            <v>Central and Eastern Europe</v>
          </cell>
          <cell r="L402" t="str">
            <v>NOTAPP</v>
          </cell>
          <cell r="M402" t="str">
            <v>Not Applicable</v>
          </cell>
          <cell r="N402" t="str">
            <v>NOTAPP</v>
          </cell>
          <cell r="O402" t="str">
            <v>Not Applicable</v>
          </cell>
          <cell r="P402" t="str">
            <v>NOTAPP</v>
          </cell>
          <cell r="Q402" t="str">
            <v>NOTAPP</v>
          </cell>
          <cell r="R402" t="str">
            <v>Not Applicable</v>
          </cell>
          <cell r="S402" t="str">
            <v>-</v>
          </cell>
          <cell r="T402" t="str">
            <v>NOTAPP</v>
          </cell>
          <cell r="U402" t="str">
            <v>NO</v>
          </cell>
          <cell r="V402" t="str">
            <v>BF00005</v>
          </cell>
          <cell r="W402" t="str">
            <v>OPCOTHIN</v>
          </cell>
        </row>
        <row r="403">
          <cell r="B403" t="str">
            <v>O0617</v>
          </cell>
          <cell r="C403" t="str">
            <v>CEE Datum - Czech Republic &amp; Slovakia</v>
          </cell>
          <cell r="D403" t="str">
            <v>CZKK</v>
          </cell>
          <cell r="E403" t="str">
            <v>M</v>
          </cell>
          <cell r="F403" t="str">
            <v>NOTAPP</v>
          </cell>
          <cell r="G403" t="str">
            <v>FP&amp;A</v>
          </cell>
          <cell r="H403" t="str">
            <v>R0001</v>
          </cell>
          <cell r="I403" t="str">
            <v>Europe</v>
          </cell>
          <cell r="J403" t="str">
            <v>R0008</v>
          </cell>
          <cell r="K403" t="str">
            <v>Central and Eastern Europe</v>
          </cell>
          <cell r="L403" t="str">
            <v>NOTAPP</v>
          </cell>
          <cell r="M403" t="str">
            <v>Not Applicable</v>
          </cell>
          <cell r="N403" t="str">
            <v>NOTAPP</v>
          </cell>
          <cell r="O403" t="str">
            <v>Not Applicable</v>
          </cell>
          <cell r="P403" t="str">
            <v>NOTAPP</v>
          </cell>
          <cell r="Q403" t="str">
            <v>NOTAPP</v>
          </cell>
          <cell r="R403" t="str">
            <v>Not Applicable</v>
          </cell>
          <cell r="S403" t="str">
            <v>-</v>
          </cell>
          <cell r="T403" t="str">
            <v>NOTAPP</v>
          </cell>
          <cell r="U403" t="str">
            <v>NO</v>
          </cell>
          <cell r="V403" t="str">
            <v>BF00005</v>
          </cell>
          <cell r="W403" t="str">
            <v>OPCOTHIN</v>
          </cell>
        </row>
        <row r="404">
          <cell r="B404" t="str">
            <v>O0618</v>
          </cell>
          <cell r="C404" t="str">
            <v>CEE Datum - Hungary Group</v>
          </cell>
          <cell r="D404" t="str">
            <v>HUFM</v>
          </cell>
          <cell r="E404" t="str">
            <v>M</v>
          </cell>
          <cell r="F404" t="str">
            <v>NOTAPP</v>
          </cell>
          <cell r="G404" t="str">
            <v>FP&amp;A</v>
          </cell>
          <cell r="H404" t="str">
            <v>R0001</v>
          </cell>
          <cell r="I404" t="str">
            <v>Europe</v>
          </cell>
          <cell r="J404" t="str">
            <v>R0008</v>
          </cell>
          <cell r="K404" t="str">
            <v>Central and Eastern Europe</v>
          </cell>
          <cell r="L404" t="str">
            <v>NOTAPP</v>
          </cell>
          <cell r="M404" t="str">
            <v>Not Applicable</v>
          </cell>
          <cell r="N404" t="str">
            <v>NOTAPP</v>
          </cell>
          <cell r="O404" t="str">
            <v>Not Applicable</v>
          </cell>
          <cell r="P404" t="str">
            <v>NOTAPP</v>
          </cell>
          <cell r="Q404" t="str">
            <v>NOTAPP</v>
          </cell>
          <cell r="R404" t="str">
            <v>Not Applicable</v>
          </cell>
          <cell r="S404" t="str">
            <v>-</v>
          </cell>
          <cell r="T404" t="str">
            <v>NOTAPP</v>
          </cell>
          <cell r="U404" t="str">
            <v>NO</v>
          </cell>
          <cell r="V404" t="str">
            <v>BF00005</v>
          </cell>
          <cell r="W404" t="str">
            <v>OPCOTHIN</v>
          </cell>
        </row>
        <row r="405">
          <cell r="B405" t="str">
            <v>O0620</v>
          </cell>
          <cell r="C405" t="str">
            <v>CEE Datum - Baltics</v>
          </cell>
          <cell r="D405" t="str">
            <v>LVLK</v>
          </cell>
          <cell r="E405" t="str">
            <v>M</v>
          </cell>
          <cell r="F405" t="str">
            <v>NOTAPP</v>
          </cell>
          <cell r="G405" t="str">
            <v>FP&amp;A</v>
          </cell>
          <cell r="H405" t="str">
            <v>R0001</v>
          </cell>
          <cell r="I405" t="str">
            <v>Europe</v>
          </cell>
          <cell r="J405" t="str">
            <v>R0008</v>
          </cell>
          <cell r="K405" t="str">
            <v>Central and Eastern Europe</v>
          </cell>
          <cell r="L405" t="str">
            <v>NOTAPP</v>
          </cell>
          <cell r="M405" t="str">
            <v>Not Applicable</v>
          </cell>
          <cell r="N405" t="str">
            <v>NOTAPP</v>
          </cell>
          <cell r="O405" t="str">
            <v>Not Applicable</v>
          </cell>
          <cell r="P405" t="str">
            <v>NOTAPP</v>
          </cell>
          <cell r="Q405" t="str">
            <v>NOTAPP</v>
          </cell>
          <cell r="R405" t="str">
            <v>Not Applicable</v>
          </cell>
          <cell r="S405" t="str">
            <v>-</v>
          </cell>
          <cell r="T405" t="str">
            <v>NOTAPP</v>
          </cell>
          <cell r="U405" t="str">
            <v>NO</v>
          </cell>
          <cell r="V405" t="str">
            <v>BF00005</v>
          </cell>
          <cell r="W405" t="str">
            <v>OPCOTHIN</v>
          </cell>
        </row>
        <row r="406">
          <cell r="B406" t="str">
            <v>O0621</v>
          </cell>
          <cell r="C406" t="str">
            <v>Foodservices IFS</v>
          </cell>
          <cell r="D406" t="str">
            <v>USDK</v>
          </cell>
          <cell r="E406" t="str">
            <v>M</v>
          </cell>
          <cell r="F406" t="str">
            <v>NOTAPP</v>
          </cell>
          <cell r="G406" t="str">
            <v>FP&amp;A</v>
          </cell>
          <cell r="H406" t="str">
            <v>R0002</v>
          </cell>
          <cell r="I406" t="str">
            <v>North America</v>
          </cell>
          <cell r="J406" t="str">
            <v>NOTAPP</v>
          </cell>
          <cell r="K406" t="str">
            <v>Not Applicable</v>
          </cell>
          <cell r="L406" t="str">
            <v>NOTAPP</v>
          </cell>
          <cell r="M406" t="str">
            <v>Not Applicable</v>
          </cell>
          <cell r="N406" t="str">
            <v>C0031</v>
          </cell>
          <cell r="O406" t="str">
            <v>USA</v>
          </cell>
          <cell r="P406" t="str">
            <v>NOTAPP</v>
          </cell>
          <cell r="Q406" t="str">
            <v>NOTAPP</v>
          </cell>
          <cell r="R406" t="str">
            <v>Not Applicable</v>
          </cell>
          <cell r="S406" t="str">
            <v>-</v>
          </cell>
          <cell r="T406" t="str">
            <v>NOTAPP</v>
          </cell>
          <cell r="U406" t="str">
            <v>NO</v>
          </cell>
          <cell r="V406" t="str">
            <v>BF00002</v>
          </cell>
          <cell r="W406" t="str">
            <v>OPCOTHIN</v>
          </cell>
        </row>
        <row r="407">
          <cell r="B407" t="str">
            <v>O0628</v>
          </cell>
          <cell r="C407" t="str">
            <v>Slimfast Foodsolutions Canada</v>
          </cell>
          <cell r="D407" t="str">
            <v>CADK</v>
          </cell>
          <cell r="E407" t="str">
            <v>M</v>
          </cell>
          <cell r="F407" t="str">
            <v>NOTAPP</v>
          </cell>
          <cell r="G407" t="str">
            <v>FP&amp;A</v>
          </cell>
          <cell r="H407" t="str">
            <v>R0002</v>
          </cell>
          <cell r="I407" t="str">
            <v>North America</v>
          </cell>
          <cell r="J407" t="str">
            <v>NOTAPP</v>
          </cell>
          <cell r="K407" t="str">
            <v>Not Applicable</v>
          </cell>
          <cell r="L407" t="str">
            <v>NOTAPP</v>
          </cell>
          <cell r="M407" t="str">
            <v>Not Applicable</v>
          </cell>
          <cell r="N407" t="str">
            <v>C0032</v>
          </cell>
          <cell r="O407" t="str">
            <v>Canada</v>
          </cell>
          <cell r="P407" t="str">
            <v>NOTAPP</v>
          </cell>
          <cell r="Q407" t="str">
            <v>NOTAPP</v>
          </cell>
          <cell r="R407" t="str">
            <v>Not Applicable</v>
          </cell>
          <cell r="S407" t="str">
            <v>-</v>
          </cell>
          <cell r="T407" t="str">
            <v>O0803</v>
          </cell>
          <cell r="U407" t="str">
            <v>NO</v>
          </cell>
          <cell r="V407" t="str">
            <v>BF00013</v>
          </cell>
          <cell r="W407" t="str">
            <v>OPCOTHIN</v>
          </cell>
        </row>
        <row r="408">
          <cell r="B408" t="str">
            <v>O0629</v>
          </cell>
          <cell r="C408" t="str">
            <v>Foodsolution BGTI Global</v>
          </cell>
          <cell r="D408" t="str">
            <v>EURK</v>
          </cell>
          <cell r="E408" t="str">
            <v>M</v>
          </cell>
          <cell r="F408" t="str">
            <v>NOTAPP</v>
          </cell>
          <cell r="G408" t="str">
            <v>FP&amp;A</v>
          </cell>
          <cell r="H408" t="str">
            <v>R0001</v>
          </cell>
          <cell r="I408" t="str">
            <v>Europe</v>
          </cell>
          <cell r="J408" t="str">
            <v>R0007</v>
          </cell>
          <cell r="K408" t="str">
            <v>Western Europe</v>
          </cell>
          <cell r="L408" t="str">
            <v>R0015</v>
          </cell>
          <cell r="M408" t="str">
            <v>Western Europe Adjustments</v>
          </cell>
          <cell r="N408" t="str">
            <v>C0092</v>
          </cell>
          <cell r="O408" t="str">
            <v>BGTI Western Europe</v>
          </cell>
          <cell r="P408" t="str">
            <v>NOTAPP</v>
          </cell>
          <cell r="Q408" t="str">
            <v>NOTAPP</v>
          </cell>
          <cell r="R408" t="str">
            <v>Not Applicable</v>
          </cell>
          <cell r="S408" t="str">
            <v>-</v>
          </cell>
          <cell r="T408" t="str">
            <v>NOTAPP</v>
          </cell>
          <cell r="U408" t="str">
            <v>NO</v>
          </cell>
          <cell r="V408" t="str">
            <v>DR48712</v>
          </cell>
          <cell r="W408" t="str">
            <v>OPCOTHIN</v>
          </cell>
        </row>
        <row r="409">
          <cell r="B409" t="str">
            <v>O0701</v>
          </cell>
          <cell r="C409" t="str">
            <v>Unica</v>
          </cell>
          <cell r="D409" t="str">
            <v>USDK</v>
          </cell>
          <cell r="E409" t="str">
            <v>MF</v>
          </cell>
          <cell r="F409" t="str">
            <v>PLC</v>
          </cell>
          <cell r="G409" t="str">
            <v>RI</v>
          </cell>
          <cell r="H409" t="str">
            <v>R0003</v>
          </cell>
          <cell r="I409" t="str">
            <v>Africa and Middle East</v>
          </cell>
          <cell r="J409" t="str">
            <v>NOTAPP</v>
          </cell>
          <cell r="K409" t="str">
            <v>Not Applicable</v>
          </cell>
          <cell r="L409" t="str">
            <v>NOTAPP</v>
          </cell>
          <cell r="M409" t="str">
            <v>Not Applicable</v>
          </cell>
          <cell r="N409" t="str">
            <v>C0049</v>
          </cell>
          <cell r="O409" t="str">
            <v>Turkey</v>
          </cell>
          <cell r="P409" t="str">
            <v>PTUNV</v>
          </cell>
          <cell r="Q409" t="str">
            <v>PTUUN</v>
          </cell>
          <cell r="R409" t="str">
            <v>Turkey UNICA</v>
          </cell>
          <cell r="S409" t="str">
            <v>-</v>
          </cell>
          <cell r="T409" t="str">
            <v>NOTAPP</v>
          </cell>
          <cell r="U409" t="str">
            <v>NO</v>
          </cell>
          <cell r="V409" t="str">
            <v>DR03209</v>
          </cell>
          <cell r="W409" t="str">
            <v>OPCOTHCK</v>
          </cell>
        </row>
        <row r="410">
          <cell r="B410" t="str">
            <v>O0702</v>
          </cell>
          <cell r="C410" t="str">
            <v>Unilever Cameroon</v>
          </cell>
          <cell r="D410" t="str">
            <v>XOFM</v>
          </cell>
          <cell r="E410" t="str">
            <v>MF</v>
          </cell>
          <cell r="F410" t="str">
            <v>PLC</v>
          </cell>
          <cell r="G410" t="str">
            <v>RI</v>
          </cell>
          <cell r="H410" t="str">
            <v>R0003</v>
          </cell>
          <cell r="I410" t="str">
            <v>Africa and Middle East</v>
          </cell>
          <cell r="J410" t="str">
            <v>NOTAPP</v>
          </cell>
          <cell r="K410" t="str">
            <v>Not Applicable</v>
          </cell>
          <cell r="L410" t="str">
            <v>NOTAPP</v>
          </cell>
          <cell r="M410" t="str">
            <v>Not Applicable</v>
          </cell>
          <cell r="N410" t="str">
            <v>C0119</v>
          </cell>
          <cell r="O410" t="str">
            <v>Cameroon</v>
          </cell>
          <cell r="P410" t="str">
            <v>PCMNC</v>
          </cell>
          <cell r="Q410" t="str">
            <v>PCMNC</v>
          </cell>
          <cell r="R410" t="str">
            <v>Cameroon</v>
          </cell>
          <cell r="S410" t="str">
            <v>-</v>
          </cell>
          <cell r="T410" t="str">
            <v>NOTAPP</v>
          </cell>
          <cell r="U410" t="str">
            <v>NO</v>
          </cell>
          <cell r="V410" t="str">
            <v>BF00009</v>
          </cell>
          <cell r="W410" t="str">
            <v>OPCOTHIN</v>
          </cell>
        </row>
        <row r="411">
          <cell r="B411" t="str">
            <v>O0703</v>
          </cell>
          <cell r="C411" t="str">
            <v>Unilever Senegal</v>
          </cell>
          <cell r="D411" t="str">
            <v>XAFM</v>
          </cell>
          <cell r="E411" t="str">
            <v>MF</v>
          </cell>
          <cell r="F411" t="str">
            <v>PLC</v>
          </cell>
          <cell r="G411" t="str">
            <v>RI</v>
          </cell>
          <cell r="H411" t="str">
            <v>R0003</v>
          </cell>
          <cell r="I411" t="str">
            <v>Africa and Middle East</v>
          </cell>
          <cell r="J411" t="str">
            <v>NOTAPP</v>
          </cell>
          <cell r="K411" t="str">
            <v>Not Applicable</v>
          </cell>
          <cell r="L411" t="str">
            <v>NOTAPP</v>
          </cell>
          <cell r="M411" t="str">
            <v>Not Applicable</v>
          </cell>
          <cell r="N411" t="str">
            <v>C0120</v>
          </cell>
          <cell r="O411" t="str">
            <v>Senegal</v>
          </cell>
          <cell r="P411" t="str">
            <v>PSNLC</v>
          </cell>
          <cell r="Q411" t="str">
            <v>PSNLC</v>
          </cell>
          <cell r="R411" t="str">
            <v>Senegal</v>
          </cell>
          <cell r="S411" t="str">
            <v>-</v>
          </cell>
          <cell r="T411" t="str">
            <v>NOTAPP</v>
          </cell>
          <cell r="U411" t="str">
            <v>NO</v>
          </cell>
          <cell r="V411" t="str">
            <v>BF00009</v>
          </cell>
          <cell r="W411" t="str">
            <v>OPCOTHIN</v>
          </cell>
        </row>
        <row r="412">
          <cell r="B412" t="str">
            <v>O0704</v>
          </cell>
          <cell r="C412" t="str">
            <v>UCIDL</v>
          </cell>
          <cell r="D412" t="str">
            <v>GBPK</v>
          </cell>
          <cell r="E412" t="str">
            <v>F</v>
          </cell>
          <cell r="F412" t="str">
            <v>PLC</v>
          </cell>
          <cell r="G412" t="str">
            <v>NL</v>
          </cell>
          <cell r="H412" t="str">
            <v>R0001</v>
          </cell>
          <cell r="I412" t="str">
            <v>Europe</v>
          </cell>
          <cell r="J412" t="str">
            <v>R0007</v>
          </cell>
          <cell r="K412" t="str">
            <v>Western Europe</v>
          </cell>
          <cell r="L412" t="str">
            <v>NOTAPP</v>
          </cell>
          <cell r="M412" t="str">
            <v>Not Applicable</v>
          </cell>
          <cell r="N412" t="str">
            <v>C0016</v>
          </cell>
          <cell r="O412" t="str">
            <v>United Kingdom</v>
          </cell>
          <cell r="P412" t="str">
            <v>PUKNG</v>
          </cell>
          <cell r="Q412" t="str">
            <v>PUKNG</v>
          </cell>
          <cell r="R412" t="str">
            <v>United Kingdom</v>
          </cell>
          <cell r="S412" t="str">
            <v>-</v>
          </cell>
          <cell r="T412" t="str">
            <v>NOTAPP</v>
          </cell>
          <cell r="U412" t="str">
            <v>NO</v>
          </cell>
          <cell r="V412" t="str">
            <v>BF</v>
          </cell>
          <cell r="W412" t="str">
            <v>CONT</v>
          </cell>
        </row>
        <row r="413">
          <cell r="B413" t="str">
            <v>O0705</v>
          </cell>
          <cell r="C413" t="str">
            <v>Lever Faberge - HPCX Adjustment unit</v>
          </cell>
          <cell r="D413" t="str">
            <v>GBPK</v>
          </cell>
          <cell r="E413" t="str">
            <v>F</v>
          </cell>
          <cell r="F413" t="str">
            <v>PLC</v>
          </cell>
          <cell r="G413" t="str">
            <v>NL</v>
          </cell>
          <cell r="H413" t="str">
            <v>R0001</v>
          </cell>
          <cell r="I413" t="str">
            <v>Europe</v>
          </cell>
          <cell r="J413" t="str">
            <v>R0007</v>
          </cell>
          <cell r="K413" t="str">
            <v>Western Europe</v>
          </cell>
          <cell r="L413" t="str">
            <v>NOTAPP</v>
          </cell>
          <cell r="M413" t="str">
            <v>Not Applicable</v>
          </cell>
          <cell r="N413" t="str">
            <v>C0016</v>
          </cell>
          <cell r="O413" t="str">
            <v>United Kingdom</v>
          </cell>
          <cell r="P413" t="str">
            <v>PUKNG</v>
          </cell>
          <cell r="Q413" t="str">
            <v>PUKNG</v>
          </cell>
          <cell r="R413" t="str">
            <v>United Kingdom</v>
          </cell>
          <cell r="S413" t="str">
            <v>-</v>
          </cell>
          <cell r="T413" t="str">
            <v>NOTAPP</v>
          </cell>
          <cell r="U413" t="str">
            <v>NO</v>
          </cell>
          <cell r="V413" t="str">
            <v>BF</v>
          </cell>
          <cell r="W413" t="str">
            <v>CONT</v>
          </cell>
        </row>
        <row r="414">
          <cell r="B414" t="str">
            <v>O0706</v>
          </cell>
          <cell r="C414" t="str">
            <v>HO/Other - Mini-Mixhold - UK</v>
          </cell>
          <cell r="D414" t="str">
            <v>GBPK</v>
          </cell>
          <cell r="E414" t="str">
            <v>F</v>
          </cell>
          <cell r="F414" t="str">
            <v>MMH</v>
          </cell>
          <cell r="G414" t="str">
            <v>NL</v>
          </cell>
          <cell r="H414" t="str">
            <v>R0001</v>
          </cell>
          <cell r="I414" t="str">
            <v>Europe</v>
          </cell>
          <cell r="J414" t="str">
            <v>R0007</v>
          </cell>
          <cell r="K414" t="str">
            <v>Western Europe</v>
          </cell>
          <cell r="L414" t="str">
            <v>NOTAPP</v>
          </cell>
          <cell r="M414" t="str">
            <v>Not Applicable</v>
          </cell>
          <cell r="N414" t="str">
            <v>C0016</v>
          </cell>
          <cell r="O414" t="str">
            <v>United Kingdom</v>
          </cell>
          <cell r="P414" t="str">
            <v>PGBBF</v>
          </cell>
          <cell r="Q414" t="str">
            <v>PGBBF</v>
          </cell>
          <cell r="R414" t="str">
            <v>BF United Kingdom</v>
          </cell>
          <cell r="S414">
            <v>3</v>
          </cell>
          <cell r="T414" t="str">
            <v>NOTAPP</v>
          </cell>
          <cell r="U414" t="str">
            <v>NO</v>
          </cell>
          <cell r="V414" t="str">
            <v>BF</v>
          </cell>
          <cell r="W414" t="str">
            <v>CONT</v>
          </cell>
        </row>
        <row r="415">
          <cell r="B415" t="str">
            <v>O0707</v>
          </cell>
          <cell r="C415" t="str">
            <v>HO/Other - PLC - UK</v>
          </cell>
          <cell r="D415" t="str">
            <v>GBPK</v>
          </cell>
          <cell r="E415" t="str">
            <v>F</v>
          </cell>
          <cell r="F415" t="str">
            <v>PLC</v>
          </cell>
          <cell r="G415" t="str">
            <v>NL</v>
          </cell>
          <cell r="H415" t="str">
            <v>R0001</v>
          </cell>
          <cell r="I415" t="str">
            <v>Europe</v>
          </cell>
          <cell r="J415" t="str">
            <v>R0007</v>
          </cell>
          <cell r="K415" t="str">
            <v>Western Europe</v>
          </cell>
          <cell r="L415" t="str">
            <v>NOTAPP</v>
          </cell>
          <cell r="M415" t="str">
            <v>Not Applicable</v>
          </cell>
          <cell r="N415" t="str">
            <v>C0016</v>
          </cell>
          <cell r="O415" t="str">
            <v>United Kingdom</v>
          </cell>
          <cell r="P415" t="str">
            <v>PUKNG</v>
          </cell>
          <cell r="Q415" t="str">
            <v>PUKNG</v>
          </cell>
          <cell r="R415" t="str">
            <v>United Kingdom</v>
          </cell>
          <cell r="S415">
            <v>3</v>
          </cell>
          <cell r="T415" t="str">
            <v>NOTAPP</v>
          </cell>
          <cell r="U415" t="str">
            <v>NO</v>
          </cell>
          <cell r="V415" t="str">
            <v>BF</v>
          </cell>
          <cell r="W415" t="str">
            <v>CONT</v>
          </cell>
        </row>
        <row r="416">
          <cell r="B416" t="str">
            <v>O0708</v>
          </cell>
          <cell r="C416" t="str">
            <v>ICFG  Ben &amp; Jerry's UK</v>
          </cell>
          <cell r="D416" t="str">
            <v>GBPK</v>
          </cell>
          <cell r="E416" t="str">
            <v>MF</v>
          </cell>
          <cell r="F416" t="str">
            <v>MMH</v>
          </cell>
          <cell r="G416" t="str">
            <v>NL</v>
          </cell>
          <cell r="H416" t="str">
            <v>R0001</v>
          </cell>
          <cell r="I416" t="str">
            <v>Europe</v>
          </cell>
          <cell r="J416" t="str">
            <v>R0007</v>
          </cell>
          <cell r="K416" t="str">
            <v>Western Europe</v>
          </cell>
          <cell r="L416" t="str">
            <v>NOTAPP</v>
          </cell>
          <cell r="M416" t="str">
            <v>Not Applicable</v>
          </cell>
          <cell r="N416" t="str">
            <v>C0016</v>
          </cell>
          <cell r="O416" t="str">
            <v>United Kingdom</v>
          </cell>
          <cell r="P416" t="str">
            <v>PGBBF</v>
          </cell>
          <cell r="Q416" t="str">
            <v>PGBBF</v>
          </cell>
          <cell r="R416" t="str">
            <v>BF United Kingdom</v>
          </cell>
          <cell r="S416" t="str">
            <v>-</v>
          </cell>
          <cell r="T416" t="str">
            <v>NOTAPP</v>
          </cell>
          <cell r="U416" t="str">
            <v>NO</v>
          </cell>
          <cell r="V416" t="str">
            <v>BF00004</v>
          </cell>
          <cell r="W416" t="str">
            <v>OPCOTHIN</v>
          </cell>
        </row>
        <row r="417">
          <cell r="B417" t="str">
            <v>O0709</v>
          </cell>
          <cell r="C417" t="str">
            <v>Knorr Holdings Europe - UK</v>
          </cell>
          <cell r="D417" t="str">
            <v>EURK</v>
          </cell>
          <cell r="E417" t="str">
            <v>F</v>
          </cell>
          <cell r="F417" t="str">
            <v>MH</v>
          </cell>
          <cell r="G417" t="str">
            <v>NL</v>
          </cell>
          <cell r="H417" t="str">
            <v>R0001</v>
          </cell>
          <cell r="I417" t="str">
            <v>Europe</v>
          </cell>
          <cell r="J417" t="str">
            <v>R0017</v>
          </cell>
          <cell r="K417" t="str">
            <v>Parent &amp; Finance</v>
          </cell>
          <cell r="L417" t="str">
            <v>R0019</v>
          </cell>
          <cell r="M417" t="str">
            <v>BF Tot Eur HO/Holding</v>
          </cell>
          <cell r="N417" t="str">
            <v>C0122</v>
          </cell>
          <cell r="O417" t="str">
            <v>BF Tot Eur HO/Holding</v>
          </cell>
          <cell r="P417" t="str">
            <v>PGBBH</v>
          </cell>
          <cell r="Q417" t="str">
            <v>PGBBH</v>
          </cell>
          <cell r="R417" t="str">
            <v>BF UK Holding</v>
          </cell>
          <cell r="S417" t="str">
            <v>-</v>
          </cell>
          <cell r="T417" t="str">
            <v>NOTAPP</v>
          </cell>
          <cell r="U417" t="str">
            <v>NO</v>
          </cell>
          <cell r="V417" t="str">
            <v>BF</v>
          </cell>
          <cell r="W417" t="str">
            <v>CONT</v>
          </cell>
        </row>
        <row r="418">
          <cell r="B418" t="str">
            <v>O0710</v>
          </cell>
          <cell r="C418" t="str">
            <v>Unilever Bestfoods Costa Rica</v>
          </cell>
          <cell r="D418" t="str">
            <v>CRCK</v>
          </cell>
          <cell r="E418" t="str">
            <v>F</v>
          </cell>
          <cell r="F418" t="str">
            <v>UNUS</v>
          </cell>
          <cell r="G418" t="str">
            <v>PG</v>
          </cell>
          <cell r="H418" t="str">
            <v>R0005</v>
          </cell>
          <cell r="I418" t="str">
            <v>Latin America</v>
          </cell>
          <cell r="J418" t="str">
            <v>NOTAPP</v>
          </cell>
          <cell r="K418" t="str">
            <v>Not Applicable</v>
          </cell>
          <cell r="L418" t="str">
            <v>NOTAPP</v>
          </cell>
          <cell r="M418" t="str">
            <v>Not Applicable</v>
          </cell>
          <cell r="N418" t="str">
            <v>C0075</v>
          </cell>
          <cell r="O418" t="str">
            <v>Costa Rica</v>
          </cell>
          <cell r="P418" t="str">
            <v>PCRBF</v>
          </cell>
          <cell r="Q418" t="str">
            <v>PCRBF</v>
          </cell>
          <cell r="R418" t="str">
            <v>BF Costa Rica</v>
          </cell>
          <cell r="S418" t="str">
            <v>-</v>
          </cell>
          <cell r="T418" t="str">
            <v>NOTAPP</v>
          </cell>
          <cell r="U418" t="str">
            <v>NO</v>
          </cell>
          <cell r="V418" t="str">
            <v>BF</v>
          </cell>
          <cell r="W418" t="str">
            <v>CONT</v>
          </cell>
        </row>
        <row r="419">
          <cell r="B419" t="str">
            <v>O0711</v>
          </cell>
          <cell r="C419" t="str">
            <v>HO/Other - China</v>
          </cell>
          <cell r="D419" t="str">
            <v>CNYK</v>
          </cell>
          <cell r="E419" t="str">
            <v>F</v>
          </cell>
          <cell r="F419" t="str">
            <v>NV</v>
          </cell>
          <cell r="G419" t="str">
            <v>BW</v>
          </cell>
          <cell r="H419" t="str">
            <v>R0004</v>
          </cell>
          <cell r="I419" t="str">
            <v>Asia and Pacific</v>
          </cell>
          <cell r="J419" t="str">
            <v>NOTAPP</v>
          </cell>
          <cell r="K419" t="str">
            <v>Not Applicable</v>
          </cell>
          <cell r="L419" t="str">
            <v>NOTAPP</v>
          </cell>
          <cell r="M419" t="str">
            <v>Not Applicable</v>
          </cell>
          <cell r="N419" t="str">
            <v>C0055</v>
          </cell>
          <cell r="O419" t="str">
            <v>China</v>
          </cell>
          <cell r="P419" t="str">
            <v>PCHIA</v>
          </cell>
          <cell r="Q419" t="str">
            <v>PCHIA</v>
          </cell>
          <cell r="R419" t="str">
            <v>China</v>
          </cell>
          <cell r="S419">
            <v>2</v>
          </cell>
          <cell r="T419" t="str">
            <v>NOTAPP</v>
          </cell>
          <cell r="U419" t="str">
            <v>NO</v>
          </cell>
          <cell r="V419" t="str">
            <v>BF</v>
          </cell>
          <cell r="W419" t="str">
            <v>CONT</v>
          </cell>
        </row>
        <row r="420">
          <cell r="B420" t="str">
            <v>O0712</v>
          </cell>
          <cell r="C420" t="str">
            <v>HO/Other - Belgium</v>
          </cell>
          <cell r="D420" t="str">
            <v>EURK</v>
          </cell>
          <cell r="E420" t="str">
            <v>F</v>
          </cell>
          <cell r="F420" t="str">
            <v>MH</v>
          </cell>
          <cell r="G420" t="str">
            <v>NL</v>
          </cell>
          <cell r="H420" t="str">
            <v>R0001</v>
          </cell>
          <cell r="I420" t="str">
            <v>Europe</v>
          </cell>
          <cell r="J420" t="str">
            <v>R0007</v>
          </cell>
          <cell r="K420" t="str">
            <v>Western Europe</v>
          </cell>
          <cell r="L420" t="str">
            <v>NOTAPP</v>
          </cell>
          <cell r="M420" t="str">
            <v>Not Applicable</v>
          </cell>
          <cell r="N420" t="str">
            <v>C0002</v>
          </cell>
          <cell r="O420" t="str">
            <v>Belgium</v>
          </cell>
          <cell r="P420" t="str">
            <v>PBELG</v>
          </cell>
          <cell r="Q420" t="str">
            <v>PBELG</v>
          </cell>
          <cell r="R420" t="str">
            <v>Belgium</v>
          </cell>
          <cell r="S420">
            <v>4</v>
          </cell>
          <cell r="T420" t="str">
            <v>NOTAPP</v>
          </cell>
          <cell r="U420" t="str">
            <v>NO</v>
          </cell>
          <cell r="V420" t="str">
            <v>BF</v>
          </cell>
          <cell r="W420" t="str">
            <v>CONT</v>
          </cell>
        </row>
        <row r="421">
          <cell r="B421" t="str">
            <v>O0713</v>
          </cell>
          <cell r="C421" t="str">
            <v>HO/Other - Japan</v>
          </cell>
          <cell r="D421" t="str">
            <v>JPYM</v>
          </cell>
          <cell r="E421" t="str">
            <v>F</v>
          </cell>
          <cell r="F421" t="str">
            <v>NV</v>
          </cell>
          <cell r="G421" t="str">
            <v>BW</v>
          </cell>
          <cell r="H421" t="str">
            <v>R0004</v>
          </cell>
          <cell r="I421" t="str">
            <v>Asia and Pacific</v>
          </cell>
          <cell r="J421" t="str">
            <v>NOTAPP</v>
          </cell>
          <cell r="K421" t="str">
            <v>Not Applicable</v>
          </cell>
          <cell r="L421" t="str">
            <v>NOTAPP</v>
          </cell>
          <cell r="M421" t="str">
            <v>Not Applicable</v>
          </cell>
          <cell r="N421" t="str">
            <v>C0059</v>
          </cell>
          <cell r="O421" t="str">
            <v>Japan</v>
          </cell>
          <cell r="P421" t="str">
            <v>PJAPN</v>
          </cell>
          <cell r="Q421" t="str">
            <v>PJAPN</v>
          </cell>
          <cell r="R421" t="str">
            <v>Japan Nippon</v>
          </cell>
          <cell r="S421" t="str">
            <v>-</v>
          </cell>
          <cell r="T421" t="str">
            <v>NOTAPP</v>
          </cell>
          <cell r="U421" t="str">
            <v>NO</v>
          </cell>
          <cell r="V421" t="str">
            <v>BF</v>
          </cell>
          <cell r="W421" t="str">
            <v>CONT</v>
          </cell>
        </row>
        <row r="422">
          <cell r="B422" t="str">
            <v>O0714</v>
          </cell>
          <cell r="C422" t="str">
            <v>Unilever BF Robertson SA.</v>
          </cell>
          <cell r="D422" t="str">
            <v>ZARK</v>
          </cell>
          <cell r="E422" t="str">
            <v>MF</v>
          </cell>
          <cell r="F422" t="str">
            <v>UNUS</v>
          </cell>
          <cell r="G422" t="str">
            <v>RI</v>
          </cell>
          <cell r="H422" t="str">
            <v>R0003</v>
          </cell>
          <cell r="I422" t="str">
            <v>Africa and Middle East</v>
          </cell>
          <cell r="J422" t="str">
            <v>NOTAPP</v>
          </cell>
          <cell r="K422" t="str">
            <v>Not Applicable</v>
          </cell>
          <cell r="L422" t="str">
            <v>NOTAPP</v>
          </cell>
          <cell r="M422" t="str">
            <v>Not Applicable</v>
          </cell>
          <cell r="N422" t="str">
            <v>C0046</v>
          </cell>
          <cell r="O422" t="str">
            <v>South Africa</v>
          </cell>
          <cell r="P422" t="str">
            <v>PZABS</v>
          </cell>
          <cell r="Q422" t="str">
            <v>PZABS</v>
          </cell>
          <cell r="R422" t="str">
            <v>BF South Africa (Sub)</v>
          </cell>
          <cell r="S422" t="str">
            <v>-</v>
          </cell>
          <cell r="T422" t="str">
            <v>NOTAPP</v>
          </cell>
          <cell r="U422" t="str">
            <v>NO</v>
          </cell>
          <cell r="V422" t="str">
            <v>DF57709</v>
          </cell>
          <cell r="W422" t="str">
            <v>OPCOTHIN</v>
          </cell>
        </row>
        <row r="423">
          <cell r="B423" t="str">
            <v>O0715</v>
          </cell>
          <cell r="C423" t="str">
            <v>NV - Rocket</v>
          </cell>
          <cell r="D423" t="str">
            <v>GBPK</v>
          </cell>
          <cell r="E423" t="str">
            <v>MF</v>
          </cell>
          <cell r="F423" t="str">
            <v>PLC</v>
          </cell>
          <cell r="G423" t="str">
            <v>NL</v>
          </cell>
          <cell r="H423" t="str">
            <v>R0001</v>
          </cell>
          <cell r="I423" t="str">
            <v>Europe</v>
          </cell>
          <cell r="J423" t="str">
            <v>R0007</v>
          </cell>
          <cell r="K423" t="str">
            <v>Western Europe</v>
          </cell>
          <cell r="L423" t="str">
            <v>NOTAPP</v>
          </cell>
          <cell r="M423" t="str">
            <v>Not Applicable</v>
          </cell>
          <cell r="N423" t="str">
            <v>C0016</v>
          </cell>
          <cell r="O423" t="str">
            <v>United Kingdom</v>
          </cell>
          <cell r="P423" t="str">
            <v>PUKNG</v>
          </cell>
          <cell r="Q423" t="str">
            <v>PUKNG</v>
          </cell>
          <cell r="R423" t="str">
            <v>United Kingdom</v>
          </cell>
          <cell r="S423" t="str">
            <v>-</v>
          </cell>
          <cell r="T423" t="str">
            <v>NOTAPP</v>
          </cell>
          <cell r="U423" t="str">
            <v>NO</v>
          </cell>
          <cell r="V423" t="str">
            <v>BF00012</v>
          </cell>
          <cell r="W423" t="str">
            <v>OPCOTHIN</v>
          </cell>
        </row>
        <row r="424">
          <cell r="B424" t="str">
            <v>O0716</v>
          </cell>
          <cell r="C424" t="str">
            <v>Unilever Turkey NV</v>
          </cell>
          <cell r="D424" t="str">
            <v>TRLB</v>
          </cell>
          <cell r="E424" t="str">
            <v>F</v>
          </cell>
          <cell r="F424" t="str">
            <v>NV</v>
          </cell>
          <cell r="G424" t="str">
            <v>RI</v>
          </cell>
          <cell r="H424" t="str">
            <v>R0003</v>
          </cell>
          <cell r="I424" t="str">
            <v>Africa and Middle East</v>
          </cell>
          <cell r="J424" t="str">
            <v>NOTAPP</v>
          </cell>
          <cell r="K424" t="str">
            <v>Not Applicable</v>
          </cell>
          <cell r="L424" t="str">
            <v>NOTAPP</v>
          </cell>
          <cell r="M424" t="str">
            <v>Not Applicable</v>
          </cell>
          <cell r="N424" t="str">
            <v>C0049</v>
          </cell>
          <cell r="O424" t="str">
            <v>Turkey</v>
          </cell>
          <cell r="P424" t="str">
            <v>PTUNV</v>
          </cell>
          <cell r="Q424" t="str">
            <v>PTUNV</v>
          </cell>
          <cell r="R424" t="str">
            <v>Turkey NV</v>
          </cell>
          <cell r="S424" t="str">
            <v>-</v>
          </cell>
          <cell r="T424" t="str">
            <v>NOTAPP</v>
          </cell>
          <cell r="U424" t="str">
            <v>NO</v>
          </cell>
          <cell r="V424" t="str">
            <v>BF</v>
          </cell>
          <cell r="W424" t="str">
            <v>CONT</v>
          </cell>
        </row>
        <row r="425">
          <cell r="B425" t="str">
            <v>O0717</v>
          </cell>
          <cell r="C425" t="str">
            <v>Sri Lanka BFO</v>
          </cell>
          <cell r="D425" t="str">
            <v>LKRK</v>
          </cell>
          <cell r="E425" t="str">
            <v>MF</v>
          </cell>
          <cell r="F425" t="str">
            <v>UNUS</v>
          </cell>
          <cell r="G425" t="str">
            <v>BW</v>
          </cell>
          <cell r="H425" t="str">
            <v>R0004</v>
          </cell>
          <cell r="I425" t="str">
            <v>Asia and Pacific</v>
          </cell>
          <cell r="J425" t="str">
            <v>NOTAPP</v>
          </cell>
          <cell r="K425" t="str">
            <v>Not Applicable</v>
          </cell>
          <cell r="L425" t="str">
            <v>NOTAPP</v>
          </cell>
          <cell r="M425" t="str">
            <v>Not Applicable</v>
          </cell>
          <cell r="N425" t="str">
            <v>C0066</v>
          </cell>
          <cell r="O425" t="str">
            <v>Sri Lanka</v>
          </cell>
          <cell r="P425" t="str">
            <v>PLKBF</v>
          </cell>
          <cell r="Q425" t="str">
            <v>PLKBF</v>
          </cell>
          <cell r="R425" t="str">
            <v>BF Sri Lanka</v>
          </cell>
          <cell r="S425" t="str">
            <v>-</v>
          </cell>
          <cell r="T425" t="str">
            <v>NOTAPP</v>
          </cell>
          <cell r="U425" t="str">
            <v>NO</v>
          </cell>
          <cell r="V425" t="str">
            <v>BF00011</v>
          </cell>
          <cell r="W425" t="str">
            <v>OPCOTHIN</v>
          </cell>
        </row>
        <row r="426">
          <cell r="B426" t="str">
            <v>O0718</v>
          </cell>
          <cell r="C426" t="str">
            <v>NV - Persil Services</v>
          </cell>
          <cell r="D426" t="str">
            <v>GBPK</v>
          </cell>
          <cell r="E426" t="str">
            <v>MF</v>
          </cell>
          <cell r="F426" t="str">
            <v>PLC</v>
          </cell>
          <cell r="G426" t="str">
            <v>NL</v>
          </cell>
          <cell r="H426" t="str">
            <v>R0001</v>
          </cell>
          <cell r="I426" t="str">
            <v>Europe</v>
          </cell>
          <cell r="J426" t="str">
            <v>R0007</v>
          </cell>
          <cell r="K426" t="str">
            <v>Western Europe</v>
          </cell>
          <cell r="L426" t="str">
            <v>NOTAPP</v>
          </cell>
          <cell r="M426" t="str">
            <v>Not Applicable</v>
          </cell>
          <cell r="N426" t="str">
            <v>C0016</v>
          </cell>
          <cell r="O426" t="str">
            <v>United Kingdom</v>
          </cell>
          <cell r="P426" t="str">
            <v>PUKNG</v>
          </cell>
          <cell r="Q426" t="str">
            <v>PUKNG</v>
          </cell>
          <cell r="R426" t="str">
            <v>United Kingdom</v>
          </cell>
          <cell r="S426" t="str">
            <v>-</v>
          </cell>
          <cell r="T426" t="str">
            <v>NOTAPP</v>
          </cell>
          <cell r="U426" t="str">
            <v>NO</v>
          </cell>
          <cell r="V426" t="str">
            <v>BF00012</v>
          </cell>
          <cell r="W426" t="str">
            <v>OPCOTHIN</v>
          </cell>
        </row>
        <row r="427">
          <cell r="B427" t="str">
            <v>O0719</v>
          </cell>
          <cell r="C427" t="str">
            <v>UCI - Austria</v>
          </cell>
          <cell r="D427" t="str">
            <v>EURK</v>
          </cell>
          <cell r="E427" t="str">
            <v>F</v>
          </cell>
          <cell r="F427" t="str">
            <v>MH</v>
          </cell>
          <cell r="G427" t="str">
            <v>NL</v>
          </cell>
          <cell r="H427" t="str">
            <v>R0001</v>
          </cell>
          <cell r="I427" t="str">
            <v>Europe</v>
          </cell>
          <cell r="J427" t="str">
            <v>R0007</v>
          </cell>
          <cell r="K427" t="str">
            <v>Western Europe</v>
          </cell>
          <cell r="L427" t="str">
            <v>NOTAPP</v>
          </cell>
          <cell r="M427" t="str">
            <v>Not Applicable</v>
          </cell>
          <cell r="N427" t="str">
            <v>C0001</v>
          </cell>
          <cell r="O427" t="str">
            <v>Austria</v>
          </cell>
          <cell r="P427" t="str">
            <v>PASTR</v>
          </cell>
          <cell r="Q427" t="str">
            <v>PASTR</v>
          </cell>
          <cell r="R427" t="str">
            <v>Austria</v>
          </cell>
          <cell r="S427" t="str">
            <v>-</v>
          </cell>
          <cell r="T427" t="str">
            <v>NOTAPP</v>
          </cell>
          <cell r="U427" t="str">
            <v>NO</v>
          </cell>
          <cell r="V427" t="str">
            <v>BF</v>
          </cell>
          <cell r="W427" t="str">
            <v>CONT</v>
          </cell>
        </row>
        <row r="428">
          <cell r="B428" t="str">
            <v>O0720</v>
          </cell>
          <cell r="C428" t="str">
            <v>Bestfoods - Europe EURO</v>
          </cell>
          <cell r="D428" t="str">
            <v>EURK</v>
          </cell>
          <cell r="E428" t="str">
            <v>HF</v>
          </cell>
          <cell r="F428" t="str">
            <v>MH</v>
          </cell>
          <cell r="G428" t="str">
            <v>NL</v>
          </cell>
          <cell r="H428" t="str">
            <v>R0001</v>
          </cell>
          <cell r="I428" t="str">
            <v>Europe</v>
          </cell>
          <cell r="J428" t="str">
            <v>R0007</v>
          </cell>
          <cell r="K428" t="str">
            <v>Western Europe</v>
          </cell>
          <cell r="L428" t="str">
            <v>NOTAPP</v>
          </cell>
          <cell r="M428" t="str">
            <v>Not Applicable</v>
          </cell>
          <cell r="N428" t="str">
            <v>C0002</v>
          </cell>
          <cell r="O428" t="str">
            <v>Belgium</v>
          </cell>
          <cell r="P428" t="str">
            <v>PEBBE</v>
          </cell>
          <cell r="Q428" t="str">
            <v>PBELG</v>
          </cell>
          <cell r="R428" t="str">
            <v>Belgium</v>
          </cell>
          <cell r="S428" t="str">
            <v>-</v>
          </cell>
          <cell r="T428" t="str">
            <v>NOTAPP</v>
          </cell>
          <cell r="U428" t="str">
            <v>NO</v>
          </cell>
          <cell r="V428" t="str">
            <v>BF</v>
          </cell>
          <cell r="W428" t="str">
            <v>CONT</v>
          </cell>
        </row>
        <row r="429">
          <cell r="B429" t="str">
            <v>O0721</v>
          </cell>
          <cell r="C429" t="str">
            <v>A&amp;P Indonesia BFO</v>
          </cell>
          <cell r="D429" t="str">
            <v>IDRM</v>
          </cell>
          <cell r="E429" t="str">
            <v>MF</v>
          </cell>
          <cell r="F429" t="str">
            <v>PLC</v>
          </cell>
          <cell r="G429" t="str">
            <v>AF</v>
          </cell>
          <cell r="H429" t="str">
            <v>R0004</v>
          </cell>
          <cell r="I429" t="str">
            <v>Asia and Pacific</v>
          </cell>
          <cell r="J429" t="str">
            <v>NOTAPP</v>
          </cell>
          <cell r="K429" t="str">
            <v>Not Applicable</v>
          </cell>
          <cell r="L429" t="str">
            <v>NOTAPP</v>
          </cell>
          <cell r="M429" t="str">
            <v>Not Applicable</v>
          </cell>
          <cell r="N429" t="str">
            <v>C0058</v>
          </cell>
          <cell r="O429" t="str">
            <v>Indonesia</v>
          </cell>
          <cell r="P429" t="str">
            <v>PIDPL</v>
          </cell>
          <cell r="Q429" t="str">
            <v>PIDPL</v>
          </cell>
          <cell r="R429" t="str">
            <v>Indonesia PLC</v>
          </cell>
          <cell r="S429" t="str">
            <v>-</v>
          </cell>
          <cell r="T429" t="str">
            <v>NOTAPP</v>
          </cell>
          <cell r="U429" t="str">
            <v>NO</v>
          </cell>
          <cell r="V429" t="str">
            <v>BF00011</v>
          </cell>
          <cell r="W429" t="str">
            <v>OPCOTHIN</v>
          </cell>
        </row>
        <row r="430">
          <cell r="B430" t="str">
            <v>O0722</v>
          </cell>
          <cell r="C430" t="str">
            <v>A&amp;P ICFG Philippines</v>
          </cell>
          <cell r="D430">
            <v>0</v>
          </cell>
          <cell r="E430" t="str">
            <v>MF</v>
          </cell>
          <cell r="F430" t="str">
            <v>NV</v>
          </cell>
          <cell r="G430" t="str">
            <v>AF</v>
          </cell>
          <cell r="H430" t="str">
            <v>R0004</v>
          </cell>
          <cell r="I430" t="str">
            <v>Asia and Pacific</v>
          </cell>
          <cell r="J430" t="str">
            <v>NOTAPP</v>
          </cell>
          <cell r="K430" t="str">
            <v>Not Applicable</v>
          </cell>
          <cell r="L430" t="str">
            <v>NOTAPP</v>
          </cell>
          <cell r="M430" t="str">
            <v>Not Applicable</v>
          </cell>
          <cell r="N430" t="str">
            <v>C0064</v>
          </cell>
          <cell r="O430" t="str">
            <v>Philippines</v>
          </cell>
          <cell r="P430" t="str">
            <v>PPHIL</v>
          </cell>
          <cell r="Q430" t="str">
            <v>PPHIL</v>
          </cell>
          <cell r="R430" t="str">
            <v>Philippines</v>
          </cell>
          <cell r="S430" t="str">
            <v>-</v>
          </cell>
          <cell r="T430" t="str">
            <v>NOTAPP</v>
          </cell>
          <cell r="U430" t="str">
            <v>NO</v>
          </cell>
          <cell r="V430" t="str">
            <v>DR23512</v>
          </cell>
          <cell r="W430" t="str">
            <v>OPCOTHCK</v>
          </cell>
        </row>
        <row r="431">
          <cell r="B431" t="str">
            <v>O0723</v>
          </cell>
          <cell r="C431" t="str">
            <v>A&amp;P HPC/UBF Philippines</v>
          </cell>
          <cell r="D431" t="str">
            <v>PHPK</v>
          </cell>
          <cell r="E431" t="str">
            <v>MF</v>
          </cell>
          <cell r="F431" t="str">
            <v>NV</v>
          </cell>
          <cell r="G431" t="str">
            <v>AF</v>
          </cell>
          <cell r="H431" t="str">
            <v>R0004</v>
          </cell>
          <cell r="I431" t="str">
            <v>Asia and Pacific</v>
          </cell>
          <cell r="J431" t="str">
            <v>NOTAPP</v>
          </cell>
          <cell r="K431" t="str">
            <v>Not Applicable</v>
          </cell>
          <cell r="L431" t="str">
            <v>NOTAPP</v>
          </cell>
          <cell r="M431" t="str">
            <v>Not Applicable</v>
          </cell>
          <cell r="N431" t="str">
            <v>C0064</v>
          </cell>
          <cell r="O431" t="str">
            <v>Philippines</v>
          </cell>
          <cell r="P431" t="str">
            <v>PPHIL</v>
          </cell>
          <cell r="Q431" t="str">
            <v>PPHIL</v>
          </cell>
          <cell r="R431" t="str">
            <v>Philippines</v>
          </cell>
          <cell r="S431" t="str">
            <v>-</v>
          </cell>
          <cell r="T431" t="str">
            <v>NOTAPP</v>
          </cell>
          <cell r="U431" t="str">
            <v>NO</v>
          </cell>
          <cell r="V431" t="str">
            <v>DR23513</v>
          </cell>
          <cell r="W431" t="str">
            <v>OPCOTHIN</v>
          </cell>
        </row>
        <row r="432">
          <cell r="B432" t="str">
            <v>ZO0724</v>
          </cell>
          <cell r="C432" t="str">
            <v>A&amp;P UBFA Philippines</v>
          </cell>
          <cell r="D432" t="str">
            <v>PHPK</v>
          </cell>
          <cell r="E432" t="str">
            <v>HF</v>
          </cell>
          <cell r="F432" t="str">
            <v>NOTAPP</v>
          </cell>
          <cell r="G432" t="str">
            <v>AF</v>
          </cell>
          <cell r="H432" t="str">
            <v>R0004</v>
          </cell>
          <cell r="I432" t="str">
            <v>Asia and Pacific</v>
          </cell>
          <cell r="J432" t="str">
            <v>NOTAPP</v>
          </cell>
          <cell r="K432" t="str">
            <v>Not Applicable</v>
          </cell>
          <cell r="L432" t="str">
            <v>NOTAPP</v>
          </cell>
          <cell r="M432" t="str">
            <v>Not Applicable</v>
          </cell>
          <cell r="N432" t="str">
            <v>C0064</v>
          </cell>
          <cell r="O432" t="str">
            <v>Philippines</v>
          </cell>
          <cell r="P432" t="str">
            <v>PPHIL</v>
          </cell>
          <cell r="Q432" t="str">
            <v>PPHIL</v>
          </cell>
          <cell r="R432" t="str">
            <v>Philippines</v>
          </cell>
          <cell r="S432" t="str">
            <v>-</v>
          </cell>
          <cell r="T432" t="str">
            <v>NOTAPP</v>
          </cell>
          <cell r="U432" t="str">
            <v>NO</v>
          </cell>
          <cell r="V432" t="str">
            <v>NOTAPP</v>
          </cell>
        </row>
        <row r="433">
          <cell r="B433" t="str">
            <v>O0725</v>
          </cell>
          <cell r="C433" t="str">
            <v>UBF - Netherlands NV</v>
          </cell>
          <cell r="D433" t="str">
            <v>EURK</v>
          </cell>
          <cell r="E433" t="str">
            <v>MF</v>
          </cell>
          <cell r="F433" t="str">
            <v>NV</v>
          </cell>
          <cell r="G433" t="str">
            <v>NL</v>
          </cell>
          <cell r="H433" t="str">
            <v>R0001</v>
          </cell>
          <cell r="I433" t="str">
            <v>Europe</v>
          </cell>
          <cell r="J433" t="str">
            <v>R0007</v>
          </cell>
          <cell r="K433" t="str">
            <v>Western Europe</v>
          </cell>
          <cell r="L433" t="str">
            <v>NOTAPP</v>
          </cell>
          <cell r="M433" t="str">
            <v>Not Applicable</v>
          </cell>
          <cell r="N433" t="str">
            <v>C0010</v>
          </cell>
          <cell r="O433" t="str">
            <v>Netherlands</v>
          </cell>
          <cell r="P433" t="str">
            <v>PNLBF</v>
          </cell>
          <cell r="Q433" t="str">
            <v>PNLBF</v>
          </cell>
          <cell r="R433" t="str">
            <v>BF Netherlands</v>
          </cell>
          <cell r="S433" t="str">
            <v>-</v>
          </cell>
          <cell r="T433" t="str">
            <v>NOTAPP</v>
          </cell>
          <cell r="U433" t="str">
            <v>NO</v>
          </cell>
          <cell r="V433" t="str">
            <v>BF00005</v>
          </cell>
          <cell r="W433" t="str">
            <v>OPCOTHIN</v>
          </cell>
        </row>
        <row r="434">
          <cell r="B434" t="str">
            <v>O0727</v>
          </cell>
          <cell r="C434" t="str">
            <v>Uruguay BFO</v>
          </cell>
          <cell r="D434" t="str">
            <v>UYUK</v>
          </cell>
          <cell r="E434" t="str">
            <v>MF</v>
          </cell>
          <cell r="F434" t="str">
            <v>UNUS</v>
          </cell>
          <cell r="G434" t="str">
            <v>JC</v>
          </cell>
          <cell r="H434" t="str">
            <v>R0005</v>
          </cell>
          <cell r="I434" t="str">
            <v>Latin America</v>
          </cell>
          <cell r="J434" t="str">
            <v>NOTAPP</v>
          </cell>
          <cell r="K434" t="str">
            <v>Not Applicable</v>
          </cell>
          <cell r="L434" t="str">
            <v>NOTAPP</v>
          </cell>
          <cell r="M434" t="str">
            <v>Not Applicable</v>
          </cell>
          <cell r="N434" t="str">
            <v>C0089</v>
          </cell>
          <cell r="O434" t="str">
            <v>Uruguay</v>
          </cell>
          <cell r="P434" t="str">
            <v>PUYBF</v>
          </cell>
          <cell r="Q434" t="str">
            <v>PUYBF</v>
          </cell>
          <cell r="R434" t="str">
            <v>BF Uruguay</v>
          </cell>
          <cell r="S434">
            <v>2</v>
          </cell>
          <cell r="T434" t="str">
            <v>NOTAPP</v>
          </cell>
          <cell r="U434" t="str">
            <v>NO</v>
          </cell>
          <cell r="V434" t="str">
            <v>BF00003</v>
          </cell>
          <cell r="W434" t="str">
            <v>OPCOTHIN</v>
          </cell>
        </row>
        <row r="435">
          <cell r="B435" t="str">
            <v>O0728</v>
          </cell>
          <cell r="C435" t="str">
            <v>Div Eur Adj/Cont NV</v>
          </cell>
          <cell r="D435" t="str">
            <v>EURK</v>
          </cell>
          <cell r="E435" t="str">
            <v>FA</v>
          </cell>
          <cell r="F435" t="str">
            <v>NV</v>
          </cell>
          <cell r="G435" t="str">
            <v>COb</v>
          </cell>
          <cell r="H435" t="str">
            <v>R0001</v>
          </cell>
          <cell r="I435" t="str">
            <v>Europe</v>
          </cell>
          <cell r="J435" t="str">
            <v>R0007</v>
          </cell>
          <cell r="K435" t="str">
            <v>Western Europe</v>
          </cell>
          <cell r="L435" t="str">
            <v>R0015</v>
          </cell>
          <cell r="M435" t="str">
            <v>Western Europe Adjustments</v>
          </cell>
          <cell r="N435" t="str">
            <v>C0127</v>
          </cell>
          <cell r="O435" t="str">
            <v>Western Europe Adjustments</v>
          </cell>
          <cell r="P435" t="str">
            <v>PDYNA</v>
          </cell>
          <cell r="Q435" t="str">
            <v>PDYNA</v>
          </cell>
          <cell r="R435" t="str">
            <v>Div Eur Adj/Cont NV</v>
          </cell>
          <cell r="S435" t="str">
            <v>-</v>
          </cell>
          <cell r="T435" t="str">
            <v>NOTAPP</v>
          </cell>
          <cell r="U435" t="str">
            <v>YES</v>
          </cell>
          <cell r="V435" t="str">
            <v>BF</v>
          </cell>
          <cell r="W435" t="str">
            <v>CONT</v>
          </cell>
        </row>
        <row r="436">
          <cell r="B436" t="str">
            <v>O0729</v>
          </cell>
          <cell r="C436" t="str">
            <v>Unilever BF Europe Adj</v>
          </cell>
          <cell r="D436" t="str">
            <v>EURK</v>
          </cell>
          <cell r="E436" t="str">
            <v>FA</v>
          </cell>
          <cell r="F436" t="str">
            <v>MH</v>
          </cell>
          <cell r="G436" t="str">
            <v>COb</v>
          </cell>
          <cell r="H436" t="str">
            <v>R0001</v>
          </cell>
          <cell r="I436" t="str">
            <v>Europe</v>
          </cell>
          <cell r="J436" t="str">
            <v>R0007</v>
          </cell>
          <cell r="K436" t="str">
            <v>Western Europe</v>
          </cell>
          <cell r="L436" t="str">
            <v>R0015</v>
          </cell>
          <cell r="M436" t="str">
            <v>Western Europe Adjustments</v>
          </cell>
          <cell r="N436" t="str">
            <v>C0127</v>
          </cell>
          <cell r="O436" t="str">
            <v>Western Europe Adjustments</v>
          </cell>
          <cell r="P436" t="str">
            <v>PUBFJ</v>
          </cell>
          <cell r="Q436" t="str">
            <v>PUBFJ</v>
          </cell>
          <cell r="R436" t="str">
            <v>Unilever BF Europe Adj</v>
          </cell>
          <cell r="S436" t="str">
            <v>-</v>
          </cell>
          <cell r="T436" t="str">
            <v>NOTAPP</v>
          </cell>
          <cell r="U436" t="str">
            <v>YES</v>
          </cell>
          <cell r="V436" t="str">
            <v>BF</v>
          </cell>
          <cell r="W436" t="str">
            <v>CONT</v>
          </cell>
        </row>
        <row r="437">
          <cell r="B437" t="str">
            <v>O0730</v>
          </cell>
          <cell r="C437" t="str">
            <v>ICFG Europe Adj</v>
          </cell>
          <cell r="D437" t="str">
            <v>EURK</v>
          </cell>
          <cell r="E437" t="str">
            <v>FA</v>
          </cell>
          <cell r="F437" t="str">
            <v>NV</v>
          </cell>
          <cell r="G437" t="str">
            <v>COb</v>
          </cell>
          <cell r="H437" t="str">
            <v>R0001</v>
          </cell>
          <cell r="I437" t="str">
            <v>Europe</v>
          </cell>
          <cell r="J437" t="str">
            <v>R0007</v>
          </cell>
          <cell r="K437" t="str">
            <v>Western Europe</v>
          </cell>
          <cell r="L437" t="str">
            <v>R0015</v>
          </cell>
          <cell r="M437" t="str">
            <v>Western Europe Adjustments</v>
          </cell>
          <cell r="N437" t="str">
            <v>C0127</v>
          </cell>
          <cell r="O437" t="str">
            <v>Western Europe Adjustments</v>
          </cell>
          <cell r="P437" t="str">
            <v>PICEJ</v>
          </cell>
          <cell r="Q437" t="str">
            <v>PICEJ</v>
          </cell>
          <cell r="R437" t="str">
            <v>ICFG Europe Adj</v>
          </cell>
          <cell r="S437" t="str">
            <v>-</v>
          </cell>
          <cell r="T437" t="str">
            <v>NOTAPP</v>
          </cell>
          <cell r="U437" t="str">
            <v>YES</v>
          </cell>
          <cell r="V437" t="str">
            <v>BF</v>
          </cell>
          <cell r="W437" t="str">
            <v>CONT</v>
          </cell>
        </row>
        <row r="438">
          <cell r="B438" t="str">
            <v>O0731</v>
          </cell>
          <cell r="C438" t="str">
            <v>HO/Other - Portugal</v>
          </cell>
          <cell r="D438" t="str">
            <v>EURK</v>
          </cell>
          <cell r="E438" t="str">
            <v>F</v>
          </cell>
          <cell r="F438" t="str">
            <v>NV</v>
          </cell>
          <cell r="G438" t="str">
            <v>NL</v>
          </cell>
          <cell r="H438" t="str">
            <v>R0001</v>
          </cell>
          <cell r="I438" t="str">
            <v>Europe</v>
          </cell>
          <cell r="J438" t="str">
            <v>R0007</v>
          </cell>
          <cell r="K438" t="str">
            <v>Western Europe</v>
          </cell>
          <cell r="L438" t="str">
            <v>NOTAPP</v>
          </cell>
          <cell r="M438" t="str">
            <v>Not Applicable</v>
          </cell>
          <cell r="N438" t="str">
            <v>C0012</v>
          </cell>
          <cell r="O438" t="str">
            <v>Portugal</v>
          </cell>
          <cell r="P438" t="str">
            <v>PPRTL</v>
          </cell>
          <cell r="Q438" t="str">
            <v>PPRTL</v>
          </cell>
          <cell r="R438" t="str">
            <v>Portugal</v>
          </cell>
          <cell r="S438" t="str">
            <v>-</v>
          </cell>
          <cell r="T438" t="str">
            <v>NOTAPP</v>
          </cell>
          <cell r="U438" t="str">
            <v>NO</v>
          </cell>
          <cell r="V438" t="str">
            <v>BF</v>
          </cell>
          <cell r="W438" t="str">
            <v>CONT</v>
          </cell>
        </row>
        <row r="439">
          <cell r="B439" t="str">
            <v>O0732</v>
          </cell>
          <cell r="C439" t="str">
            <v>HPC Europe Adj</v>
          </cell>
          <cell r="D439" t="str">
            <v>EURK</v>
          </cell>
          <cell r="E439" t="str">
            <v>FA</v>
          </cell>
          <cell r="F439" t="str">
            <v>NV</v>
          </cell>
          <cell r="G439" t="str">
            <v>COb</v>
          </cell>
          <cell r="H439" t="str">
            <v>R0001</v>
          </cell>
          <cell r="I439" t="str">
            <v>Europe</v>
          </cell>
          <cell r="J439" t="str">
            <v>R0007</v>
          </cell>
          <cell r="K439" t="str">
            <v>Western Europe</v>
          </cell>
          <cell r="L439" t="str">
            <v>R0015</v>
          </cell>
          <cell r="M439" t="str">
            <v>Western Europe Adjustments</v>
          </cell>
          <cell r="N439" t="str">
            <v>C0127</v>
          </cell>
          <cell r="O439" t="str">
            <v>Western Europe Adjustments</v>
          </cell>
          <cell r="P439" t="str">
            <v>PHPEJ</v>
          </cell>
          <cell r="Q439" t="str">
            <v>PHPEJ</v>
          </cell>
          <cell r="R439" t="str">
            <v>HPC Europe Adj</v>
          </cell>
          <cell r="S439" t="str">
            <v>-</v>
          </cell>
          <cell r="T439" t="str">
            <v>NOTAPP</v>
          </cell>
          <cell r="U439" t="str">
            <v>YES</v>
          </cell>
          <cell r="V439" t="str">
            <v>BF</v>
          </cell>
          <cell r="W439" t="str">
            <v>CONT</v>
          </cell>
        </row>
        <row r="440">
          <cell r="B440" t="str">
            <v>O0733</v>
          </cell>
          <cell r="C440" t="str">
            <v>HPC Division Adj</v>
          </cell>
          <cell r="D440" t="str">
            <v>EURK</v>
          </cell>
          <cell r="E440" t="str">
            <v>FA</v>
          </cell>
          <cell r="F440" t="str">
            <v>NV</v>
          </cell>
          <cell r="G440" t="str">
            <v>COb</v>
          </cell>
          <cell r="H440" t="str">
            <v>R0001</v>
          </cell>
          <cell r="I440" t="str">
            <v>Europe</v>
          </cell>
          <cell r="J440" t="str">
            <v>R0007</v>
          </cell>
          <cell r="K440" t="str">
            <v>Western Europe</v>
          </cell>
          <cell r="L440" t="str">
            <v>R0015</v>
          </cell>
          <cell r="M440" t="str">
            <v>Western Europe Adjustments</v>
          </cell>
          <cell r="N440" t="str">
            <v>C0127</v>
          </cell>
          <cell r="O440" t="str">
            <v>Western Europe Adjustments</v>
          </cell>
          <cell r="P440" t="str">
            <v>PAREJ</v>
          </cell>
          <cell r="Q440" t="str">
            <v>PAREJ</v>
          </cell>
          <cell r="R440" t="str">
            <v>HPC Division Adj</v>
          </cell>
          <cell r="S440" t="str">
            <v>-</v>
          </cell>
          <cell r="T440" t="str">
            <v>NOTAPP</v>
          </cell>
          <cell r="U440" t="str">
            <v>YES</v>
          </cell>
          <cell r="V440" t="str">
            <v>BF</v>
          </cell>
          <cell r="W440" t="str">
            <v>CONT</v>
          </cell>
        </row>
        <row r="441">
          <cell r="B441" t="str">
            <v>O0734</v>
          </cell>
          <cell r="C441" t="str">
            <v>Diversey N America Adj</v>
          </cell>
          <cell r="D441" t="str">
            <v>USDK</v>
          </cell>
          <cell r="E441" t="str">
            <v>FA</v>
          </cell>
          <cell r="F441" t="str">
            <v>NV</v>
          </cell>
          <cell r="G441" t="str">
            <v>COb</v>
          </cell>
          <cell r="H441" t="str">
            <v>R0002</v>
          </cell>
          <cell r="I441" t="str">
            <v>North America</v>
          </cell>
          <cell r="J441" t="str">
            <v>R0009</v>
          </cell>
          <cell r="K441" t="str">
            <v>North America Adjustments</v>
          </cell>
          <cell r="L441" t="str">
            <v>NOTAPP</v>
          </cell>
          <cell r="M441" t="str">
            <v>Not Applicable</v>
          </cell>
          <cell r="N441" t="str">
            <v>C0129</v>
          </cell>
          <cell r="O441" t="str">
            <v>North America Adjustments</v>
          </cell>
          <cell r="P441" t="str">
            <v>PNADY</v>
          </cell>
          <cell r="Q441" t="str">
            <v>PNADY</v>
          </cell>
          <cell r="R441" t="str">
            <v>Diversey N America Adj</v>
          </cell>
          <cell r="S441" t="str">
            <v>-</v>
          </cell>
          <cell r="T441" t="str">
            <v>NOTAPP</v>
          </cell>
          <cell r="U441" t="str">
            <v>YES</v>
          </cell>
          <cell r="V441" t="str">
            <v>BF</v>
          </cell>
          <cell r="W441" t="str">
            <v>CONT</v>
          </cell>
        </row>
        <row r="442">
          <cell r="B442" t="str">
            <v>O0736</v>
          </cell>
          <cell r="C442" t="str">
            <v>HPC LA Adj</v>
          </cell>
          <cell r="D442" t="str">
            <v>EURK</v>
          </cell>
          <cell r="E442" t="str">
            <v>FA</v>
          </cell>
          <cell r="F442" t="str">
            <v>NV</v>
          </cell>
          <cell r="G442" t="str">
            <v>COb</v>
          </cell>
          <cell r="H442" t="str">
            <v>R0005</v>
          </cell>
          <cell r="I442" t="str">
            <v>Latin America</v>
          </cell>
          <cell r="J442" t="str">
            <v>R0012</v>
          </cell>
          <cell r="K442" t="str">
            <v>Latin America Adjustments</v>
          </cell>
          <cell r="L442" t="str">
            <v>NOTAPP</v>
          </cell>
          <cell r="M442" t="str">
            <v>Not Applicable</v>
          </cell>
          <cell r="N442" t="str">
            <v>C0125</v>
          </cell>
          <cell r="O442" t="str">
            <v>Latin America Adjustments</v>
          </cell>
          <cell r="P442" t="str">
            <v>PHPLJ</v>
          </cell>
          <cell r="Q442" t="str">
            <v>PHPLJ</v>
          </cell>
          <cell r="R442" t="str">
            <v>HPC LA Adj</v>
          </cell>
          <cell r="S442" t="str">
            <v>-</v>
          </cell>
          <cell r="T442" t="str">
            <v>NOTAPP</v>
          </cell>
          <cell r="U442" t="str">
            <v>YES</v>
          </cell>
          <cell r="V442" t="str">
            <v>BF</v>
          </cell>
          <cell r="W442" t="str">
            <v>CONT</v>
          </cell>
        </row>
        <row r="443">
          <cell r="B443" t="str">
            <v>O0737</v>
          </cell>
          <cell r="C443" t="str">
            <v>Bestfoods Asia Ltd HK Branch</v>
          </cell>
          <cell r="D443" t="str">
            <v>HKDK</v>
          </cell>
          <cell r="E443" t="str">
            <v>F</v>
          </cell>
          <cell r="F443" t="str">
            <v>UNUS</v>
          </cell>
          <cell r="G443" t="str">
            <v>BW</v>
          </cell>
          <cell r="H443" t="str">
            <v>R0004</v>
          </cell>
          <cell r="I443" t="str">
            <v>Asia and Pacific</v>
          </cell>
          <cell r="J443" t="str">
            <v>R0025</v>
          </cell>
          <cell r="K443" t="str">
            <v>BF Total A&amp;P HO</v>
          </cell>
          <cell r="L443" t="str">
            <v>NOTAPP</v>
          </cell>
          <cell r="M443" t="str">
            <v>Not Applicable</v>
          </cell>
          <cell r="N443" t="str">
            <v>C0134</v>
          </cell>
          <cell r="O443" t="str">
            <v>BF Total A&amp;P HO</v>
          </cell>
          <cell r="P443" t="str">
            <v>PHKHQ</v>
          </cell>
          <cell r="Q443" t="str">
            <v>PHKHQ</v>
          </cell>
          <cell r="R443" t="str">
            <v>BF Asia HQ 100%</v>
          </cell>
          <cell r="S443" t="str">
            <v>-</v>
          </cell>
          <cell r="T443" t="str">
            <v>NOTAPP</v>
          </cell>
          <cell r="U443" t="str">
            <v>NO</v>
          </cell>
          <cell r="V443" t="str">
            <v>BF</v>
          </cell>
          <cell r="W443" t="str">
            <v>CONT</v>
          </cell>
        </row>
        <row r="444">
          <cell r="B444" t="str">
            <v>O0738</v>
          </cell>
          <cell r="C444" t="str">
            <v>CPC/AJI (Asia) Ltd JV HQ</v>
          </cell>
          <cell r="D444" t="str">
            <v>HKDK</v>
          </cell>
          <cell r="E444" t="str">
            <v>F</v>
          </cell>
          <cell r="F444" t="str">
            <v>UNUS</v>
          </cell>
          <cell r="G444" t="str">
            <v>BW</v>
          </cell>
          <cell r="H444" t="str">
            <v>R0004</v>
          </cell>
          <cell r="I444" t="str">
            <v>Asia and Pacific</v>
          </cell>
          <cell r="J444" t="str">
            <v>R0025</v>
          </cell>
          <cell r="K444" t="str">
            <v>BF Total A&amp;P HO</v>
          </cell>
          <cell r="L444" t="str">
            <v>NOTAPP</v>
          </cell>
          <cell r="M444" t="str">
            <v>Not Applicable</v>
          </cell>
          <cell r="N444" t="str">
            <v>C0134</v>
          </cell>
          <cell r="O444" t="str">
            <v>BF Total A&amp;P HO</v>
          </cell>
          <cell r="P444" t="str">
            <v>PAJIA</v>
          </cell>
          <cell r="Q444" t="str">
            <v>PAJIA</v>
          </cell>
          <cell r="R444" t="str">
            <v>BF Asia HQ 50% (1)</v>
          </cell>
          <cell r="S444" t="str">
            <v>-</v>
          </cell>
          <cell r="T444" t="str">
            <v>NOTAPP</v>
          </cell>
          <cell r="U444" t="str">
            <v>NO</v>
          </cell>
          <cell r="V444" t="str">
            <v>BF</v>
          </cell>
          <cell r="W444" t="str">
            <v>CONT</v>
          </cell>
        </row>
        <row r="445">
          <cell r="B445" t="str">
            <v>O0739</v>
          </cell>
          <cell r="C445" t="str">
            <v>BBL Japan KK</v>
          </cell>
          <cell r="D445" t="str">
            <v>JPYM</v>
          </cell>
          <cell r="E445" t="str">
            <v>MF</v>
          </cell>
          <cell r="F445" t="str">
            <v>NV</v>
          </cell>
          <cell r="G445" t="str">
            <v>BW</v>
          </cell>
          <cell r="H445" t="str">
            <v>R0004</v>
          </cell>
          <cell r="I445" t="str">
            <v>Asia and Pacific</v>
          </cell>
          <cell r="J445" t="str">
            <v>NOTAPP</v>
          </cell>
          <cell r="K445" t="str">
            <v>Not Applicable</v>
          </cell>
          <cell r="L445" t="str">
            <v>NOTAPP</v>
          </cell>
          <cell r="M445" t="str">
            <v>Not Applicable</v>
          </cell>
          <cell r="N445" t="str">
            <v>C0059</v>
          </cell>
          <cell r="O445" t="str">
            <v>Japan</v>
          </cell>
          <cell r="P445" t="str">
            <v>PJAPN</v>
          </cell>
          <cell r="Q445" t="str">
            <v>PJAPN</v>
          </cell>
          <cell r="R445" t="str">
            <v>Japan Nippon</v>
          </cell>
          <cell r="S445" t="str">
            <v>-</v>
          </cell>
          <cell r="T445" t="str">
            <v>NOTAPP</v>
          </cell>
          <cell r="U445" t="str">
            <v>NO</v>
          </cell>
          <cell r="V445" t="str">
            <v>BF00011</v>
          </cell>
          <cell r="W445" t="str">
            <v>OPCOTHIN</v>
          </cell>
        </row>
        <row r="446">
          <cell r="B446" t="str">
            <v>O0740</v>
          </cell>
          <cell r="C446" t="str">
            <v>Russia Bestfoods - PLC</v>
          </cell>
          <cell r="D446" t="str">
            <v>RUBK</v>
          </cell>
          <cell r="E446" t="str">
            <v>F</v>
          </cell>
          <cell r="F446" t="str">
            <v>PLC</v>
          </cell>
          <cell r="G446" t="str">
            <v>CO</v>
          </cell>
          <cell r="H446" t="str">
            <v>R0001</v>
          </cell>
          <cell r="I446" t="str">
            <v>Europe</v>
          </cell>
          <cell r="J446" t="str">
            <v>R0008</v>
          </cell>
          <cell r="K446" t="str">
            <v>Central and Eastern Europe</v>
          </cell>
          <cell r="L446" t="str">
            <v>NOTAPP</v>
          </cell>
          <cell r="M446" t="str">
            <v>Not Applicable</v>
          </cell>
          <cell r="N446" t="str">
            <v>C0026</v>
          </cell>
          <cell r="O446" t="str">
            <v>Russia</v>
          </cell>
          <cell r="P446" t="str">
            <v>PRUSP</v>
          </cell>
          <cell r="Q446" t="str">
            <v>PRUSP</v>
          </cell>
          <cell r="R446" t="str">
            <v>Russia PLC</v>
          </cell>
          <cell r="S446" t="str">
            <v>-</v>
          </cell>
          <cell r="T446" t="str">
            <v>NOTAPP</v>
          </cell>
          <cell r="U446" t="str">
            <v>NO</v>
          </cell>
          <cell r="V446" t="str">
            <v>BF</v>
          </cell>
          <cell r="W446" t="str">
            <v>CONT</v>
          </cell>
        </row>
        <row r="447">
          <cell r="B447" t="str">
            <v>O0741</v>
          </cell>
          <cell r="C447" t="str">
            <v>Bestfoods Romania</v>
          </cell>
          <cell r="D447" t="str">
            <v>ROLM</v>
          </cell>
          <cell r="E447" t="str">
            <v>F</v>
          </cell>
          <cell r="F447" t="str">
            <v>MH</v>
          </cell>
          <cell r="G447" t="str">
            <v>CO</v>
          </cell>
          <cell r="H447" t="str">
            <v>R0001</v>
          </cell>
          <cell r="I447" t="str">
            <v>Europe</v>
          </cell>
          <cell r="J447" t="str">
            <v>R0008</v>
          </cell>
          <cell r="K447" t="str">
            <v>Central and Eastern Europe</v>
          </cell>
          <cell r="L447" t="str">
            <v>NOTAPP</v>
          </cell>
          <cell r="M447" t="str">
            <v>Not Applicable</v>
          </cell>
          <cell r="N447" t="str">
            <v>C0025</v>
          </cell>
          <cell r="O447" t="str">
            <v>Romania</v>
          </cell>
          <cell r="P447" t="str">
            <v>PROBF</v>
          </cell>
          <cell r="Q447" t="str">
            <v>PROBF</v>
          </cell>
          <cell r="R447" t="str">
            <v>BF Romania</v>
          </cell>
          <cell r="S447" t="str">
            <v>-</v>
          </cell>
          <cell r="T447" t="str">
            <v>NOTAPP</v>
          </cell>
          <cell r="U447" t="str">
            <v>NO</v>
          </cell>
          <cell r="V447" t="str">
            <v>BF</v>
          </cell>
          <cell r="W447" t="str">
            <v>CONT</v>
          </cell>
        </row>
        <row r="448">
          <cell r="B448" t="str">
            <v>O0742</v>
          </cell>
          <cell r="C448" t="str">
            <v>Bestfoods Slovakia</v>
          </cell>
          <cell r="D448" t="str">
            <v>SKKK</v>
          </cell>
          <cell r="E448" t="str">
            <v>F</v>
          </cell>
          <cell r="F448" t="str">
            <v>MH</v>
          </cell>
          <cell r="G448" t="str">
            <v>CO</v>
          </cell>
          <cell r="H448" t="str">
            <v>R0001</v>
          </cell>
          <cell r="I448" t="str">
            <v>Europe</v>
          </cell>
          <cell r="J448" t="str">
            <v>R0008</v>
          </cell>
          <cell r="K448" t="str">
            <v>Central and Eastern Europe</v>
          </cell>
          <cell r="L448" t="str">
            <v>NOTAPP</v>
          </cell>
          <cell r="M448" t="str">
            <v>Not Applicable</v>
          </cell>
          <cell r="N448" t="str">
            <v>C0027</v>
          </cell>
          <cell r="O448" t="str">
            <v>Slovakia</v>
          </cell>
          <cell r="P448" t="str">
            <v>PSKBF</v>
          </cell>
          <cell r="Q448" t="str">
            <v>PSKBF</v>
          </cell>
          <cell r="R448" t="str">
            <v>BF Slovakia</v>
          </cell>
          <cell r="S448" t="str">
            <v>-</v>
          </cell>
          <cell r="T448" t="str">
            <v>NOTAPP</v>
          </cell>
          <cell r="U448" t="str">
            <v>NO</v>
          </cell>
          <cell r="V448" t="str">
            <v>BF</v>
          </cell>
          <cell r="W448" t="str">
            <v>CONT</v>
          </cell>
        </row>
        <row r="449">
          <cell r="B449" t="str">
            <v>O0743</v>
          </cell>
          <cell r="C449" t="str">
            <v>HO/Other - Denmark</v>
          </cell>
          <cell r="D449" t="str">
            <v>DKKK</v>
          </cell>
          <cell r="E449" t="str">
            <v>F</v>
          </cell>
          <cell r="F449" t="str">
            <v>NV</v>
          </cell>
          <cell r="G449" t="str">
            <v>CO</v>
          </cell>
          <cell r="H449" t="str">
            <v>R0001</v>
          </cell>
          <cell r="I449" t="str">
            <v>Europe</v>
          </cell>
          <cell r="J449" t="str">
            <v>R0007</v>
          </cell>
          <cell r="K449" t="str">
            <v>Western Europe</v>
          </cell>
          <cell r="L449" t="str">
            <v>NOTAPP</v>
          </cell>
          <cell r="M449" t="str">
            <v>Not Applicable</v>
          </cell>
          <cell r="N449" t="str">
            <v>C0003</v>
          </cell>
          <cell r="O449" t="str">
            <v>Denmark</v>
          </cell>
          <cell r="P449" t="str">
            <v>PDENM</v>
          </cell>
          <cell r="Q449" t="str">
            <v>PDENM</v>
          </cell>
          <cell r="R449" t="str">
            <v>Denmark</v>
          </cell>
          <cell r="S449" t="str">
            <v>-</v>
          </cell>
          <cell r="T449" t="str">
            <v>NOTAPP</v>
          </cell>
          <cell r="U449" t="str">
            <v>NO</v>
          </cell>
          <cell r="V449" t="str">
            <v>BF</v>
          </cell>
          <cell r="W449" t="str">
            <v>CONT</v>
          </cell>
        </row>
        <row r="450">
          <cell r="B450" t="str">
            <v>O0744</v>
          </cell>
          <cell r="C450" t="str">
            <v>Foods L A Adj</v>
          </cell>
          <cell r="D450" t="str">
            <v>EURK</v>
          </cell>
          <cell r="E450" t="str">
            <v>FA</v>
          </cell>
          <cell r="F450" t="str">
            <v>NV</v>
          </cell>
          <cell r="G450" t="str">
            <v>COb</v>
          </cell>
          <cell r="H450" t="str">
            <v>R0005</v>
          </cell>
          <cell r="I450" t="str">
            <v>Latin America</v>
          </cell>
          <cell r="J450" t="str">
            <v>R0012</v>
          </cell>
          <cell r="K450" t="str">
            <v>Latin America Adjustments</v>
          </cell>
          <cell r="L450" t="str">
            <v>NOTAPP</v>
          </cell>
          <cell r="M450" t="str">
            <v>Not Applicable</v>
          </cell>
          <cell r="N450" t="str">
            <v>C0125</v>
          </cell>
          <cell r="O450" t="str">
            <v>Latin America Adjustments</v>
          </cell>
          <cell r="P450" t="str">
            <v>PLANA</v>
          </cell>
          <cell r="Q450" t="str">
            <v>PLANA</v>
          </cell>
          <cell r="R450" t="str">
            <v>Foods L A Adj</v>
          </cell>
          <cell r="S450" t="str">
            <v>-</v>
          </cell>
          <cell r="T450" t="str">
            <v>NOTAPP</v>
          </cell>
          <cell r="U450" t="str">
            <v>YES</v>
          </cell>
          <cell r="V450" t="str">
            <v>BF</v>
          </cell>
          <cell r="W450" t="str">
            <v>CONT</v>
          </cell>
        </row>
        <row r="451">
          <cell r="B451" t="str">
            <v>O0745</v>
          </cell>
          <cell r="C451" t="str">
            <v>FDZU - Switzerland</v>
          </cell>
          <cell r="D451" t="str">
            <v>EURK</v>
          </cell>
          <cell r="E451" t="str">
            <v>F</v>
          </cell>
          <cell r="F451" t="str">
            <v>NV</v>
          </cell>
          <cell r="G451" t="str">
            <v>NL</v>
          </cell>
          <cell r="H451" t="str">
            <v>R0001</v>
          </cell>
          <cell r="I451" t="str">
            <v>Europe</v>
          </cell>
          <cell r="J451" t="str">
            <v>R0017</v>
          </cell>
          <cell r="K451" t="str">
            <v>Parent &amp; Finance</v>
          </cell>
          <cell r="L451" t="str">
            <v>R0018</v>
          </cell>
          <cell r="M451" t="str">
            <v>Finance Division Zurich Total</v>
          </cell>
          <cell r="N451" t="str">
            <v>C0121</v>
          </cell>
          <cell r="O451" t="str">
            <v>Finance Division Zurich Total</v>
          </cell>
          <cell r="P451" t="str">
            <v>PFDZU</v>
          </cell>
          <cell r="Q451" t="str">
            <v>PFDZU</v>
          </cell>
          <cell r="R451" t="str">
            <v>Finance Div. Zurich</v>
          </cell>
          <cell r="S451">
            <v>2</v>
          </cell>
          <cell r="T451" t="str">
            <v>NOTAPP</v>
          </cell>
          <cell r="U451" t="str">
            <v>NO</v>
          </cell>
          <cell r="V451" t="str">
            <v>BF</v>
          </cell>
          <cell r="W451" t="str">
            <v>CONT</v>
          </cell>
        </row>
        <row r="452">
          <cell r="B452" t="str">
            <v>O0746</v>
          </cell>
          <cell r="C452" t="str">
            <v>HO/Other - Switzerland - Mixhold</v>
          </cell>
          <cell r="D452" t="str">
            <v>CHFK</v>
          </cell>
          <cell r="E452" t="str">
            <v>F</v>
          </cell>
          <cell r="F452" t="str">
            <v>MH</v>
          </cell>
          <cell r="G452" t="str">
            <v>NL</v>
          </cell>
          <cell r="H452" t="str">
            <v>R0001</v>
          </cell>
          <cell r="I452" t="str">
            <v>Europe</v>
          </cell>
          <cell r="J452" t="str">
            <v>R0007</v>
          </cell>
          <cell r="K452" t="str">
            <v>Western Europe</v>
          </cell>
          <cell r="L452" t="str">
            <v>NOTAPP</v>
          </cell>
          <cell r="M452" t="str">
            <v>Not Applicable</v>
          </cell>
          <cell r="N452" t="str">
            <v>C0015</v>
          </cell>
          <cell r="O452" t="str">
            <v>Switzerland</v>
          </cell>
          <cell r="P452" t="str">
            <v>PSWTZ</v>
          </cell>
          <cell r="Q452" t="str">
            <v>PSWTZ</v>
          </cell>
          <cell r="R452" t="str">
            <v>Switzerland</v>
          </cell>
          <cell r="S452">
            <v>4</v>
          </cell>
          <cell r="T452" t="str">
            <v>NOTAPP</v>
          </cell>
          <cell r="U452" t="str">
            <v>NO</v>
          </cell>
          <cell r="V452" t="str">
            <v>BF</v>
          </cell>
          <cell r="W452" t="str">
            <v>CONT</v>
          </cell>
        </row>
        <row r="453">
          <cell r="B453" t="str">
            <v>O0747</v>
          </cell>
          <cell r="C453" t="str">
            <v>CHBH - Switzerland</v>
          </cell>
          <cell r="D453" t="str">
            <v>EURK</v>
          </cell>
          <cell r="E453" t="str">
            <v>F</v>
          </cell>
          <cell r="F453" t="str">
            <v>MH</v>
          </cell>
          <cell r="G453" t="str">
            <v>NL</v>
          </cell>
          <cell r="H453" t="str">
            <v>R0001</v>
          </cell>
          <cell r="I453" t="str">
            <v>Europe</v>
          </cell>
          <cell r="J453" t="str">
            <v>R0017</v>
          </cell>
          <cell r="K453" t="str">
            <v>Parent &amp; Finance</v>
          </cell>
          <cell r="L453" t="str">
            <v>R0019</v>
          </cell>
          <cell r="M453" t="str">
            <v>BF Tot Eur HO/Holding</v>
          </cell>
          <cell r="N453" t="str">
            <v>C0122</v>
          </cell>
          <cell r="O453" t="str">
            <v>BF Tot Eur HO/Holding</v>
          </cell>
          <cell r="P453" t="str">
            <v>PCHBH</v>
          </cell>
          <cell r="Q453" t="str">
            <v>PCHBH</v>
          </cell>
          <cell r="R453" t="str">
            <v>BF Switz Holding</v>
          </cell>
          <cell r="S453">
            <v>2</v>
          </cell>
          <cell r="T453" t="str">
            <v>NOTAPP</v>
          </cell>
          <cell r="U453" t="str">
            <v>NO</v>
          </cell>
          <cell r="V453" t="str">
            <v>BF</v>
          </cell>
          <cell r="W453" t="str">
            <v>CONT</v>
          </cell>
        </row>
        <row r="454">
          <cell r="B454" t="str">
            <v>O0748</v>
          </cell>
          <cell r="C454" t="str">
            <v>CHHC - Switzerland</v>
          </cell>
          <cell r="D454" t="str">
            <v>CHFK</v>
          </cell>
          <cell r="E454" t="str">
            <v>F</v>
          </cell>
          <cell r="F454" t="str">
            <v>PLC</v>
          </cell>
          <cell r="G454" t="str">
            <v>NL</v>
          </cell>
          <cell r="H454" t="str">
            <v>R0001</v>
          </cell>
          <cell r="I454" t="str">
            <v>Europe</v>
          </cell>
          <cell r="J454" t="str">
            <v>R0017</v>
          </cell>
          <cell r="K454" t="str">
            <v>Parent &amp; Finance</v>
          </cell>
          <cell r="L454" t="str">
            <v>R0020</v>
          </cell>
          <cell r="M454" t="str">
            <v>Total Parent &amp; Holding</v>
          </cell>
          <cell r="N454" t="str">
            <v>C0131</v>
          </cell>
          <cell r="O454" t="str">
            <v>Parent &amp; Holding PLC</v>
          </cell>
          <cell r="P454" t="str">
            <v>PCHHC</v>
          </cell>
          <cell r="Q454" t="str">
            <v>PCHHC</v>
          </cell>
          <cell r="R454" t="str">
            <v>Switz Holding (CHF)</v>
          </cell>
          <cell r="S454">
            <v>2</v>
          </cell>
          <cell r="T454" t="str">
            <v>NOTAPP</v>
          </cell>
          <cell r="U454" t="str">
            <v>NO</v>
          </cell>
          <cell r="V454" t="str">
            <v>BF</v>
          </cell>
          <cell r="W454" t="str">
            <v>CONT</v>
          </cell>
        </row>
        <row r="455">
          <cell r="B455" t="str">
            <v>O0749</v>
          </cell>
          <cell r="C455" t="str">
            <v>Other Afr Adj/Cont PLC</v>
          </cell>
          <cell r="D455" t="str">
            <v>EURK</v>
          </cell>
          <cell r="E455" t="str">
            <v>FA</v>
          </cell>
          <cell r="F455" t="str">
            <v>PLC</v>
          </cell>
          <cell r="G455" t="str">
            <v>COb</v>
          </cell>
          <cell r="H455" t="str">
            <v>R0003</v>
          </cell>
          <cell r="I455" t="str">
            <v>Africa and Middle East</v>
          </cell>
          <cell r="J455" t="str">
            <v>R0010</v>
          </cell>
          <cell r="K455" t="str">
            <v>Africa &amp; ME Adjustments</v>
          </cell>
          <cell r="L455" t="str">
            <v>NOTAPP</v>
          </cell>
          <cell r="M455" t="str">
            <v>Not Applicable</v>
          </cell>
          <cell r="N455" t="str">
            <v>C0128</v>
          </cell>
          <cell r="O455" t="str">
            <v>Africa &amp; M.East Adjustments</v>
          </cell>
          <cell r="P455" t="str">
            <v>POAPA</v>
          </cell>
          <cell r="Q455" t="str">
            <v>POAPA</v>
          </cell>
          <cell r="R455" t="str">
            <v>Other Afr Adj/Cont PLC</v>
          </cell>
          <cell r="S455" t="str">
            <v>-</v>
          </cell>
          <cell r="T455" t="str">
            <v>NOTAPP</v>
          </cell>
          <cell r="U455" t="str">
            <v>YES</v>
          </cell>
          <cell r="V455" t="str">
            <v>BF</v>
          </cell>
          <cell r="W455" t="str">
            <v>CONT</v>
          </cell>
        </row>
        <row r="456">
          <cell r="B456" t="str">
            <v>O0750</v>
          </cell>
          <cell r="C456" t="str">
            <v>Asia Pacific Foods Adj</v>
          </cell>
          <cell r="D456" t="str">
            <v>EURK</v>
          </cell>
          <cell r="E456" t="str">
            <v>FA</v>
          </cell>
          <cell r="F456" t="str">
            <v>NV</v>
          </cell>
          <cell r="G456" t="str">
            <v>COb</v>
          </cell>
          <cell r="H456" t="str">
            <v>R0004</v>
          </cell>
          <cell r="I456" t="str">
            <v>Asia and Pacific</v>
          </cell>
          <cell r="J456" t="str">
            <v>R0011</v>
          </cell>
          <cell r="K456" t="str">
            <v>Asia &amp; Pacific Adjustments</v>
          </cell>
          <cell r="L456" t="str">
            <v>NOTAPP</v>
          </cell>
          <cell r="M456" t="str">
            <v>Not Applicable</v>
          </cell>
          <cell r="N456" t="str">
            <v>C0126</v>
          </cell>
          <cell r="O456" t="str">
            <v>Asia &amp; Pacific Adjustments</v>
          </cell>
          <cell r="P456" t="str">
            <v>PAPFJ</v>
          </cell>
          <cell r="Q456" t="str">
            <v>PAPFJ</v>
          </cell>
          <cell r="R456" t="str">
            <v>Asia Pacific Foods Adj</v>
          </cell>
          <cell r="S456" t="str">
            <v>-</v>
          </cell>
          <cell r="T456" t="str">
            <v>NOTAPP</v>
          </cell>
          <cell r="U456" t="str">
            <v>YES</v>
          </cell>
          <cell r="V456" t="str">
            <v>BF</v>
          </cell>
          <cell r="W456" t="str">
            <v>CONT</v>
          </cell>
        </row>
        <row r="457">
          <cell r="B457" t="str">
            <v>O0751</v>
          </cell>
          <cell r="C457" t="str">
            <v>Asia Pacific HPC Adj</v>
          </cell>
          <cell r="D457" t="str">
            <v>EURK</v>
          </cell>
          <cell r="E457" t="str">
            <v>FA</v>
          </cell>
          <cell r="F457" t="str">
            <v>NV</v>
          </cell>
          <cell r="G457" t="str">
            <v>COb</v>
          </cell>
          <cell r="H457" t="str">
            <v>R0004</v>
          </cell>
          <cell r="I457" t="str">
            <v>Asia and Pacific</v>
          </cell>
          <cell r="J457" t="str">
            <v>R0011</v>
          </cell>
          <cell r="K457" t="str">
            <v>Asia &amp; Pacific Adjustments</v>
          </cell>
          <cell r="L457" t="str">
            <v>NOTAPP</v>
          </cell>
          <cell r="M457" t="str">
            <v>Not Applicable</v>
          </cell>
          <cell r="N457" t="str">
            <v>C0126</v>
          </cell>
          <cell r="O457" t="str">
            <v>Asia &amp; Pacific Adjustments</v>
          </cell>
          <cell r="P457" t="str">
            <v>PASHJ</v>
          </cell>
          <cell r="Q457" t="str">
            <v>PASHJ</v>
          </cell>
          <cell r="R457" t="str">
            <v>Asia Pacific HPC Adj</v>
          </cell>
          <cell r="S457" t="str">
            <v>-</v>
          </cell>
          <cell r="T457" t="str">
            <v>NOTAPP</v>
          </cell>
          <cell r="U457" t="str">
            <v>YES</v>
          </cell>
          <cell r="V457" t="str">
            <v>BF</v>
          </cell>
          <cell r="W457" t="str">
            <v>CONT</v>
          </cell>
        </row>
        <row r="458">
          <cell r="B458" t="str">
            <v>O0752</v>
          </cell>
          <cell r="C458" t="str">
            <v>HO/Other - Switzerland - NV</v>
          </cell>
          <cell r="D458" t="str">
            <v>CHFK</v>
          </cell>
          <cell r="E458" t="str">
            <v>F</v>
          </cell>
          <cell r="F458" t="str">
            <v>NV</v>
          </cell>
          <cell r="G458" t="str">
            <v>NL</v>
          </cell>
          <cell r="H458" t="str">
            <v>R0001</v>
          </cell>
          <cell r="I458" t="str">
            <v>Europe</v>
          </cell>
          <cell r="J458" t="str">
            <v>R0007</v>
          </cell>
          <cell r="K458" t="str">
            <v>Western Europe</v>
          </cell>
          <cell r="L458" t="str">
            <v>NOTAPP</v>
          </cell>
          <cell r="M458" t="str">
            <v>Not Applicable</v>
          </cell>
          <cell r="N458" t="str">
            <v>C0015</v>
          </cell>
          <cell r="O458" t="str">
            <v>Switzerland</v>
          </cell>
          <cell r="P458" t="str">
            <v>PCHNV</v>
          </cell>
          <cell r="Q458" t="str">
            <v>PCHNV</v>
          </cell>
          <cell r="R458" t="str">
            <v>Switzerland NV Companies</v>
          </cell>
          <cell r="S458">
            <v>2</v>
          </cell>
          <cell r="T458" t="str">
            <v>NOTAPP</v>
          </cell>
          <cell r="U458" t="str">
            <v>NO</v>
          </cell>
          <cell r="V458" t="str">
            <v>BF</v>
          </cell>
          <cell r="W458" t="str">
            <v>CONT</v>
          </cell>
        </row>
        <row r="459">
          <cell r="B459" t="str">
            <v>O0753</v>
          </cell>
          <cell r="C459" t="str">
            <v>HO/Other - Spain</v>
          </cell>
          <cell r="D459" t="str">
            <v>EURK</v>
          </cell>
          <cell r="E459" t="str">
            <v>F</v>
          </cell>
          <cell r="F459" t="str">
            <v>NV</v>
          </cell>
          <cell r="G459" t="str">
            <v>NL</v>
          </cell>
          <cell r="H459" t="str">
            <v>R0001</v>
          </cell>
          <cell r="I459" t="str">
            <v>Europe</v>
          </cell>
          <cell r="J459" t="str">
            <v>R0007</v>
          </cell>
          <cell r="K459" t="str">
            <v>Western Europe</v>
          </cell>
          <cell r="L459" t="str">
            <v>NOTAPP</v>
          </cell>
          <cell r="M459" t="str">
            <v>Not Applicable</v>
          </cell>
          <cell r="N459" t="str">
            <v>C0013</v>
          </cell>
          <cell r="O459" t="str">
            <v>Spain</v>
          </cell>
          <cell r="P459" t="str">
            <v>PSPAI</v>
          </cell>
          <cell r="Q459" t="str">
            <v>PSPAI</v>
          </cell>
          <cell r="R459" t="str">
            <v>Spain</v>
          </cell>
          <cell r="S459" t="str">
            <v>-</v>
          </cell>
          <cell r="T459" t="str">
            <v>NOTAPP</v>
          </cell>
          <cell r="U459" t="str">
            <v>NO</v>
          </cell>
          <cell r="V459" t="str">
            <v>BF</v>
          </cell>
          <cell r="W459" t="str">
            <v>CONT</v>
          </cell>
        </row>
        <row r="460">
          <cell r="B460" t="str">
            <v>O0754</v>
          </cell>
          <cell r="C460" t="str">
            <v>HO/Other - Italy</v>
          </cell>
          <cell r="D460" t="str">
            <v>EURK</v>
          </cell>
          <cell r="E460" t="str">
            <v>F</v>
          </cell>
          <cell r="F460" t="str">
            <v>MH</v>
          </cell>
          <cell r="G460" t="str">
            <v>CO</v>
          </cell>
          <cell r="H460" t="str">
            <v>R0001</v>
          </cell>
          <cell r="I460" t="str">
            <v>Europe</v>
          </cell>
          <cell r="J460" t="str">
            <v>R0007</v>
          </cell>
          <cell r="K460" t="str">
            <v>Western Europe</v>
          </cell>
          <cell r="L460" t="str">
            <v>NOTAPP</v>
          </cell>
          <cell r="M460" t="str">
            <v>Not Applicable</v>
          </cell>
          <cell r="N460" t="str">
            <v>C0009</v>
          </cell>
          <cell r="O460" t="str">
            <v>Italy</v>
          </cell>
          <cell r="P460" t="str">
            <v>PITAL</v>
          </cell>
          <cell r="Q460" t="str">
            <v>PITAL</v>
          </cell>
          <cell r="R460" t="str">
            <v>Italy</v>
          </cell>
          <cell r="S460">
            <v>5</v>
          </cell>
          <cell r="T460" t="str">
            <v>NOTAPP</v>
          </cell>
          <cell r="U460" t="str">
            <v>NO</v>
          </cell>
          <cell r="V460" t="str">
            <v>BF</v>
          </cell>
          <cell r="W460" t="str">
            <v>CONT</v>
          </cell>
        </row>
        <row r="461">
          <cell r="B461" t="str">
            <v>O0755</v>
          </cell>
          <cell r="C461" t="str">
            <v>UBF Greece BFO</v>
          </cell>
          <cell r="D461" t="str">
            <v>EURK</v>
          </cell>
          <cell r="E461" t="str">
            <v>HF</v>
          </cell>
          <cell r="F461" t="str">
            <v>NOTAPP</v>
          </cell>
          <cell r="G461" t="str">
            <v>NL</v>
          </cell>
          <cell r="H461" t="str">
            <v>R0001</v>
          </cell>
          <cell r="I461" t="str">
            <v>Europe</v>
          </cell>
          <cell r="J461" t="str">
            <v>R0007</v>
          </cell>
          <cell r="K461" t="str">
            <v>Western Europe</v>
          </cell>
          <cell r="L461" t="str">
            <v>NOTAPP</v>
          </cell>
          <cell r="M461" t="str">
            <v>Not Applicable</v>
          </cell>
          <cell r="N461" t="str">
            <v>C0007</v>
          </cell>
          <cell r="O461" t="str">
            <v>Greece</v>
          </cell>
          <cell r="P461" t="str">
            <v>PGRBF</v>
          </cell>
          <cell r="Q461" t="str">
            <v>NOTAPP</v>
          </cell>
          <cell r="R461" t="str">
            <v>Not Applicable</v>
          </cell>
          <cell r="S461" t="str">
            <v>-</v>
          </cell>
          <cell r="T461" t="str">
            <v>NOTAPP</v>
          </cell>
          <cell r="U461" t="str">
            <v>NO</v>
          </cell>
          <cell r="V461" t="str">
            <v>BF00001</v>
          </cell>
          <cell r="W461" t="str">
            <v>OPCOTHIN</v>
          </cell>
        </row>
        <row r="462">
          <cell r="B462" t="str">
            <v>O0756</v>
          </cell>
          <cell r="C462" t="str">
            <v>HO/Other - Greece</v>
          </cell>
          <cell r="D462" t="str">
            <v>EURK</v>
          </cell>
          <cell r="E462" t="str">
            <v>F</v>
          </cell>
          <cell r="F462" t="str">
            <v>NV</v>
          </cell>
          <cell r="G462" t="str">
            <v>NL</v>
          </cell>
          <cell r="H462" t="str">
            <v>R0001</v>
          </cell>
          <cell r="I462" t="str">
            <v>Europe</v>
          </cell>
          <cell r="J462" t="str">
            <v>R0007</v>
          </cell>
          <cell r="K462" t="str">
            <v>Western Europe</v>
          </cell>
          <cell r="L462" t="str">
            <v>NOTAPP</v>
          </cell>
          <cell r="M462" t="str">
            <v>Not Applicable</v>
          </cell>
          <cell r="N462" t="str">
            <v>C0007</v>
          </cell>
          <cell r="O462" t="str">
            <v>Greece</v>
          </cell>
          <cell r="P462" t="str">
            <v>PGREE</v>
          </cell>
          <cell r="Q462" t="str">
            <v>PGREE</v>
          </cell>
          <cell r="R462" t="str">
            <v>Greece</v>
          </cell>
          <cell r="S462" t="str">
            <v>-</v>
          </cell>
          <cell r="T462" t="str">
            <v>NOTAPP</v>
          </cell>
          <cell r="U462" t="str">
            <v>NO</v>
          </cell>
          <cell r="V462" t="str">
            <v>BF</v>
          </cell>
          <cell r="W462" t="str">
            <v>CONT</v>
          </cell>
        </row>
        <row r="463">
          <cell r="B463" t="str">
            <v>O0757</v>
          </cell>
          <cell r="C463" t="str">
            <v>ICFG AMEG  Adj</v>
          </cell>
          <cell r="D463" t="str">
            <v>EURK</v>
          </cell>
          <cell r="E463" t="str">
            <v>FA</v>
          </cell>
          <cell r="F463" t="str">
            <v>PLC</v>
          </cell>
          <cell r="G463" t="str">
            <v>COb</v>
          </cell>
          <cell r="H463" t="str">
            <v>R0003</v>
          </cell>
          <cell r="I463" t="str">
            <v>Africa and Middle East</v>
          </cell>
          <cell r="J463" t="str">
            <v>R0010</v>
          </cell>
          <cell r="K463" t="str">
            <v>Africa &amp; ME Adjustments</v>
          </cell>
          <cell r="L463" t="str">
            <v>NOTAPP</v>
          </cell>
          <cell r="M463" t="str">
            <v>Not Applicable</v>
          </cell>
          <cell r="N463" t="str">
            <v>C0128</v>
          </cell>
          <cell r="O463" t="str">
            <v>Africa &amp; M.East Adjustments</v>
          </cell>
          <cell r="P463" t="str">
            <v>PIFAJ</v>
          </cell>
          <cell r="Q463" t="str">
            <v>PIFAJ</v>
          </cell>
          <cell r="R463" t="str">
            <v>ICFG AMEG Adj</v>
          </cell>
          <cell r="S463" t="str">
            <v>-</v>
          </cell>
          <cell r="T463" t="str">
            <v>NOTAPP</v>
          </cell>
          <cell r="U463" t="str">
            <v>YES</v>
          </cell>
          <cell r="V463" t="str">
            <v>BF</v>
          </cell>
          <cell r="W463" t="str">
            <v>CONT</v>
          </cell>
        </row>
        <row r="464">
          <cell r="B464" t="str">
            <v>O0758</v>
          </cell>
          <cell r="C464" t="str">
            <v>BF Switzerland Adj</v>
          </cell>
          <cell r="D464" t="str">
            <v>CHFK</v>
          </cell>
          <cell r="E464" t="str">
            <v>FA</v>
          </cell>
          <cell r="F464" t="str">
            <v>MH</v>
          </cell>
          <cell r="G464" t="str">
            <v>COb</v>
          </cell>
          <cell r="H464" t="str">
            <v>R0001</v>
          </cell>
          <cell r="I464" t="str">
            <v>Europe</v>
          </cell>
          <cell r="J464" t="str">
            <v>R0007</v>
          </cell>
          <cell r="K464" t="str">
            <v>Western Europe</v>
          </cell>
          <cell r="L464" t="str">
            <v>NOTAPP</v>
          </cell>
          <cell r="M464" t="str">
            <v>Not Applicable</v>
          </cell>
          <cell r="N464" t="str">
            <v>C0015</v>
          </cell>
          <cell r="O464" t="str">
            <v>Switzerland</v>
          </cell>
          <cell r="P464" t="str">
            <v>PCHBJ</v>
          </cell>
          <cell r="Q464" t="str">
            <v>PCHBJ</v>
          </cell>
          <cell r="R464" t="str">
            <v>BF Switzerland Adj</v>
          </cell>
          <cell r="S464" t="str">
            <v>-</v>
          </cell>
          <cell r="T464" t="str">
            <v>NOTAPP</v>
          </cell>
          <cell r="U464" t="str">
            <v>YES</v>
          </cell>
          <cell r="V464" t="str">
            <v>BF</v>
          </cell>
          <cell r="W464" t="str">
            <v>CONT</v>
          </cell>
        </row>
        <row r="465">
          <cell r="B465" t="str">
            <v>O0759</v>
          </cell>
          <cell r="C465" t="str">
            <v>HO/Other Mixhold - France</v>
          </cell>
          <cell r="D465" t="str">
            <v>EURK</v>
          </cell>
          <cell r="E465" t="str">
            <v>F</v>
          </cell>
          <cell r="F465" t="str">
            <v>MH</v>
          </cell>
          <cell r="G465" t="str">
            <v>NL</v>
          </cell>
          <cell r="H465" t="str">
            <v>R0001</v>
          </cell>
          <cell r="I465" t="str">
            <v>Europe</v>
          </cell>
          <cell r="J465" t="str">
            <v>R0007</v>
          </cell>
          <cell r="K465" t="str">
            <v>Western Europe</v>
          </cell>
          <cell r="L465" t="str">
            <v>NOTAPP</v>
          </cell>
          <cell r="M465" t="str">
            <v>Not Applicable</v>
          </cell>
          <cell r="N465" t="str">
            <v>C0005</v>
          </cell>
          <cell r="O465" t="str">
            <v>France</v>
          </cell>
          <cell r="P465" t="str">
            <v>PFRAN</v>
          </cell>
          <cell r="Q465" t="str">
            <v>PFRAN</v>
          </cell>
          <cell r="R465" t="str">
            <v>France</v>
          </cell>
          <cell r="S465">
            <v>11</v>
          </cell>
          <cell r="T465" t="str">
            <v>NOTAPP</v>
          </cell>
          <cell r="U465" t="str">
            <v>NO</v>
          </cell>
          <cell r="V465" t="str">
            <v>BF</v>
          </cell>
          <cell r="W465" t="str">
            <v>CONT</v>
          </cell>
        </row>
        <row r="466">
          <cell r="B466" t="str">
            <v>O0760</v>
          </cell>
          <cell r="C466" t="str">
            <v>BF United Kingdom Adj</v>
          </cell>
          <cell r="D466" t="str">
            <v>GBPK</v>
          </cell>
          <cell r="E466" t="str">
            <v>FA</v>
          </cell>
          <cell r="F466" t="str">
            <v>MMH</v>
          </cell>
          <cell r="G466" t="str">
            <v>COb</v>
          </cell>
          <cell r="H466" t="str">
            <v>R0001</v>
          </cell>
          <cell r="I466" t="str">
            <v>Europe</v>
          </cell>
          <cell r="J466" t="str">
            <v>R0007</v>
          </cell>
          <cell r="K466" t="str">
            <v>Western Europe</v>
          </cell>
          <cell r="L466" t="str">
            <v>NOTAPP</v>
          </cell>
          <cell r="M466" t="str">
            <v>Not Applicable</v>
          </cell>
          <cell r="N466" t="str">
            <v>C0016</v>
          </cell>
          <cell r="O466" t="str">
            <v>United Kingdom</v>
          </cell>
          <cell r="P466" t="str">
            <v>PGBBJ</v>
          </cell>
          <cell r="Q466" t="str">
            <v>PGBBJ</v>
          </cell>
          <cell r="R466" t="str">
            <v>BF UK Food Businesses Adjustment</v>
          </cell>
          <cell r="S466" t="str">
            <v>-</v>
          </cell>
          <cell r="T466" t="str">
            <v>NOTAPP</v>
          </cell>
          <cell r="U466" t="str">
            <v>YES</v>
          </cell>
          <cell r="V466" t="str">
            <v>BF</v>
          </cell>
          <cell r="W466" t="str">
            <v>CONT</v>
          </cell>
        </row>
        <row r="467">
          <cell r="B467" t="str">
            <v>O0761</v>
          </cell>
          <cell r="C467" t="str">
            <v>BF WE Euro Adj</v>
          </cell>
          <cell r="D467" t="str">
            <v>EURK</v>
          </cell>
          <cell r="E467" t="str">
            <v>FA</v>
          </cell>
          <cell r="F467" t="str">
            <v>MH</v>
          </cell>
          <cell r="G467" t="str">
            <v>COb</v>
          </cell>
          <cell r="H467" t="str">
            <v>R0001</v>
          </cell>
          <cell r="I467" t="str">
            <v>Europe</v>
          </cell>
          <cell r="J467" t="str">
            <v>R0007</v>
          </cell>
          <cell r="K467" t="str">
            <v>Western Europe</v>
          </cell>
          <cell r="L467" t="str">
            <v>R0015</v>
          </cell>
          <cell r="M467" t="str">
            <v>Western Europe Adjustments</v>
          </cell>
          <cell r="N467" t="str">
            <v>C0127</v>
          </cell>
          <cell r="O467" t="str">
            <v>Western Europe Adjustments</v>
          </cell>
          <cell r="P467" t="str">
            <v>PWEBJ</v>
          </cell>
          <cell r="Q467" t="str">
            <v>PWEBJ</v>
          </cell>
          <cell r="R467" t="str">
            <v>BF WE Euro Adj</v>
          </cell>
          <cell r="S467" t="str">
            <v>-</v>
          </cell>
          <cell r="T467" t="str">
            <v>NOTAPP</v>
          </cell>
          <cell r="U467" t="str">
            <v>YES</v>
          </cell>
          <cell r="V467" t="str">
            <v>BF</v>
          </cell>
          <cell r="W467" t="str">
            <v>CONT</v>
          </cell>
        </row>
        <row r="468">
          <cell r="B468" t="str">
            <v>O0762</v>
          </cell>
          <cell r="C468" t="str">
            <v>BF Unus Investment Adj</v>
          </cell>
          <cell r="D468" t="str">
            <v>USDK</v>
          </cell>
          <cell r="E468" t="str">
            <v>FA</v>
          </cell>
          <cell r="F468" t="str">
            <v>UNUS</v>
          </cell>
          <cell r="G468" t="str">
            <v>COb</v>
          </cell>
          <cell r="H468" t="str">
            <v>R0002</v>
          </cell>
          <cell r="I468" t="str">
            <v>North America</v>
          </cell>
          <cell r="J468" t="str">
            <v>NOTAPP</v>
          </cell>
          <cell r="K468" t="str">
            <v>Not Applicable</v>
          </cell>
          <cell r="L468" t="str">
            <v>NOTAPP</v>
          </cell>
          <cell r="M468" t="str">
            <v>Not Applicable</v>
          </cell>
          <cell r="N468" t="str">
            <v>C0031</v>
          </cell>
          <cell r="O468" t="str">
            <v>USA</v>
          </cell>
          <cell r="P468" t="str">
            <v>PUIBF</v>
          </cell>
          <cell r="Q468" t="str">
            <v>PUIBF</v>
          </cell>
          <cell r="R468" t="str">
            <v>BF Unus Investment Adj</v>
          </cell>
          <cell r="S468" t="str">
            <v>-</v>
          </cell>
          <cell r="T468" t="str">
            <v>NOTAPP</v>
          </cell>
          <cell r="U468" t="str">
            <v>YES</v>
          </cell>
          <cell r="V468" t="str">
            <v>BF</v>
          </cell>
          <cell r="W468" t="str">
            <v>CONT</v>
          </cell>
        </row>
        <row r="469">
          <cell r="B469" t="str">
            <v>O0763</v>
          </cell>
          <cell r="C469" t="str">
            <v>BF Argentina Adj</v>
          </cell>
          <cell r="D469" t="str">
            <v>ARSK</v>
          </cell>
          <cell r="E469" t="str">
            <v>FA</v>
          </cell>
          <cell r="F469" t="str">
            <v>MH</v>
          </cell>
          <cell r="G469" t="str">
            <v>COb</v>
          </cell>
          <cell r="H469" t="str">
            <v>R0005</v>
          </cell>
          <cell r="I469" t="str">
            <v>Latin America</v>
          </cell>
          <cell r="J469" t="str">
            <v>NOTAPP</v>
          </cell>
          <cell r="K469" t="str">
            <v>Not Applicable</v>
          </cell>
          <cell r="L469" t="str">
            <v>NOTAPP</v>
          </cell>
          <cell r="M469" t="str">
            <v>Not Applicable</v>
          </cell>
          <cell r="N469" t="str">
            <v>C0070</v>
          </cell>
          <cell r="O469" t="str">
            <v>Argentina</v>
          </cell>
          <cell r="P469" t="str">
            <v>PARBJ</v>
          </cell>
          <cell r="Q469" t="str">
            <v>PARBJ</v>
          </cell>
          <cell r="R469" t="str">
            <v>BF Argentina Adj</v>
          </cell>
          <cell r="S469" t="str">
            <v>-</v>
          </cell>
          <cell r="T469" t="str">
            <v>NOTAPP</v>
          </cell>
          <cell r="U469" t="str">
            <v>YES</v>
          </cell>
          <cell r="V469" t="str">
            <v>BF</v>
          </cell>
          <cell r="W469" t="str">
            <v>CONT</v>
          </cell>
        </row>
        <row r="470">
          <cell r="B470" t="str">
            <v>O0764</v>
          </cell>
          <cell r="C470" t="str">
            <v>Bestfoods - Europe USD</v>
          </cell>
          <cell r="D470" t="str">
            <v>USDK</v>
          </cell>
          <cell r="E470" t="str">
            <v>HF</v>
          </cell>
          <cell r="F470" t="str">
            <v>NOTAPP</v>
          </cell>
          <cell r="G470" t="str">
            <v>NL</v>
          </cell>
          <cell r="H470" t="str">
            <v>R0001</v>
          </cell>
          <cell r="I470" t="str">
            <v>Europe</v>
          </cell>
          <cell r="J470" t="str">
            <v>R0017</v>
          </cell>
          <cell r="K470" t="str">
            <v>Parent &amp; Finance</v>
          </cell>
          <cell r="L470" t="str">
            <v>R0019</v>
          </cell>
          <cell r="M470" t="str">
            <v>BF Tot Eur HO/Holding</v>
          </cell>
          <cell r="N470" t="str">
            <v>C0122</v>
          </cell>
          <cell r="O470" t="str">
            <v>BF Tot Eur HO/Holding</v>
          </cell>
          <cell r="P470" t="str">
            <v>PEBBH</v>
          </cell>
          <cell r="Q470" t="str">
            <v>PEBBH</v>
          </cell>
          <cell r="R470" t="str">
            <v>BF Eur HO Brussels (Usd)</v>
          </cell>
          <cell r="S470" t="str">
            <v>-</v>
          </cell>
          <cell r="T470" t="str">
            <v>NOTAPP</v>
          </cell>
          <cell r="U470" t="str">
            <v>NO</v>
          </cell>
          <cell r="V470" t="str">
            <v>BF</v>
          </cell>
          <cell r="W470" t="str">
            <v>CONT</v>
          </cell>
        </row>
        <row r="471">
          <cell r="B471" t="str">
            <v>O0765</v>
          </cell>
          <cell r="C471" t="str">
            <v>BF Brazil Adj</v>
          </cell>
          <cell r="D471" t="str">
            <v>BRLK</v>
          </cell>
          <cell r="E471" t="str">
            <v>FA</v>
          </cell>
          <cell r="F471" t="str">
            <v>MH</v>
          </cell>
          <cell r="G471" t="str">
            <v>COb</v>
          </cell>
          <cell r="H471" t="str">
            <v>R0005</v>
          </cell>
          <cell r="I471" t="str">
            <v>Latin America</v>
          </cell>
          <cell r="J471" t="str">
            <v>NOTAPP</v>
          </cell>
          <cell r="K471" t="str">
            <v>Not Applicable</v>
          </cell>
          <cell r="L471" t="str">
            <v>NOTAPP</v>
          </cell>
          <cell r="M471" t="str">
            <v>Not Applicable</v>
          </cell>
          <cell r="N471" t="str">
            <v>C0072</v>
          </cell>
          <cell r="O471" t="str">
            <v>Brazil</v>
          </cell>
          <cell r="P471" t="str">
            <v>PBRBJ</v>
          </cell>
          <cell r="Q471" t="str">
            <v>PBRBJ</v>
          </cell>
          <cell r="R471" t="str">
            <v>BF Brazil Adj</v>
          </cell>
          <cell r="S471" t="str">
            <v>-</v>
          </cell>
          <cell r="T471" t="str">
            <v>NOTAPP</v>
          </cell>
          <cell r="U471" t="str">
            <v>YES</v>
          </cell>
          <cell r="V471" t="str">
            <v>BF</v>
          </cell>
          <cell r="W471" t="str">
            <v>CONT</v>
          </cell>
        </row>
        <row r="472">
          <cell r="B472" t="str">
            <v>O0766</v>
          </cell>
          <cell r="C472" t="str">
            <v>Mexico Adj/Cont</v>
          </cell>
          <cell r="D472" t="str">
            <v>MXNK</v>
          </cell>
          <cell r="E472" t="str">
            <v>FA</v>
          </cell>
          <cell r="F472" t="str">
            <v>MH</v>
          </cell>
          <cell r="G472" t="str">
            <v>COb</v>
          </cell>
          <cell r="H472" t="str">
            <v>R0005</v>
          </cell>
          <cell r="I472" t="str">
            <v>Latin America</v>
          </cell>
          <cell r="J472" t="str">
            <v>NOTAPP</v>
          </cell>
          <cell r="K472" t="str">
            <v>Not Applicable</v>
          </cell>
          <cell r="L472" t="str">
            <v>NOTAPP</v>
          </cell>
          <cell r="M472" t="str">
            <v>Not Applicable</v>
          </cell>
          <cell r="N472" t="str">
            <v>C0083</v>
          </cell>
          <cell r="O472" t="str">
            <v>Mexico</v>
          </cell>
          <cell r="P472" t="str">
            <v>PMEXA</v>
          </cell>
          <cell r="Q472" t="str">
            <v>PMEXA</v>
          </cell>
          <cell r="R472" t="str">
            <v>Mexico Adj/Cont</v>
          </cell>
          <cell r="S472" t="str">
            <v>-</v>
          </cell>
          <cell r="T472" t="str">
            <v>NOTAPP</v>
          </cell>
          <cell r="U472" t="str">
            <v>YES</v>
          </cell>
          <cell r="V472" t="str">
            <v>BF</v>
          </cell>
          <cell r="W472" t="str">
            <v>CONT</v>
          </cell>
        </row>
        <row r="473">
          <cell r="B473" t="str">
            <v>O0767</v>
          </cell>
          <cell r="C473" t="str">
            <v>HO/Other - Austria</v>
          </cell>
          <cell r="D473" t="str">
            <v>EURK</v>
          </cell>
          <cell r="E473" t="str">
            <v>F</v>
          </cell>
          <cell r="F473" t="str">
            <v>MH</v>
          </cell>
          <cell r="G473" t="str">
            <v>NL</v>
          </cell>
          <cell r="H473" t="str">
            <v>R0001</v>
          </cell>
          <cell r="I473" t="str">
            <v>Europe</v>
          </cell>
          <cell r="J473" t="str">
            <v>R0007</v>
          </cell>
          <cell r="K473" t="str">
            <v>Western Europe</v>
          </cell>
          <cell r="L473" t="str">
            <v>NOTAPP</v>
          </cell>
          <cell r="M473" t="str">
            <v>Not Applicable</v>
          </cell>
          <cell r="N473" t="str">
            <v>C0001</v>
          </cell>
          <cell r="O473" t="str">
            <v>Austria</v>
          </cell>
          <cell r="P473" t="str">
            <v>PASTR</v>
          </cell>
          <cell r="Q473" t="str">
            <v>PASTR</v>
          </cell>
          <cell r="R473" t="str">
            <v>Austria</v>
          </cell>
          <cell r="S473" t="str">
            <v>-</v>
          </cell>
          <cell r="T473" t="str">
            <v>NOTAPP</v>
          </cell>
          <cell r="U473" t="str">
            <v>NO</v>
          </cell>
          <cell r="V473" t="str">
            <v>BF</v>
          </cell>
          <cell r="W473" t="str">
            <v>CONT</v>
          </cell>
        </row>
        <row r="474">
          <cell r="B474" t="str">
            <v>O0768</v>
          </cell>
          <cell r="C474" t="str">
            <v>P&amp;H NV Adj/Cont</v>
          </cell>
          <cell r="D474" t="str">
            <v>EURK</v>
          </cell>
          <cell r="E474" t="str">
            <v>FA</v>
          </cell>
          <cell r="F474" t="str">
            <v>NV</v>
          </cell>
          <cell r="G474" t="str">
            <v>COb</v>
          </cell>
          <cell r="H474" t="str">
            <v>R0001</v>
          </cell>
          <cell r="I474" t="str">
            <v>Europe</v>
          </cell>
          <cell r="J474" t="str">
            <v>R0017</v>
          </cell>
          <cell r="K474" t="str">
            <v>Parent &amp; Finance</v>
          </cell>
          <cell r="L474" t="str">
            <v>R0020</v>
          </cell>
          <cell r="M474" t="str">
            <v>Total Parent &amp; Holding</v>
          </cell>
          <cell r="N474" t="str">
            <v>C0130</v>
          </cell>
          <cell r="O474" t="str">
            <v>Parent &amp; Holding NV</v>
          </cell>
          <cell r="P474" t="str">
            <v>PPHNA</v>
          </cell>
          <cell r="Q474" t="str">
            <v>PPHNA</v>
          </cell>
          <cell r="R474" t="str">
            <v>P&amp;H NV Adj/Cont</v>
          </cell>
          <cell r="S474" t="str">
            <v>-</v>
          </cell>
          <cell r="T474" t="str">
            <v>NOTAPP</v>
          </cell>
          <cell r="U474" t="str">
            <v>YES</v>
          </cell>
          <cell r="V474" t="str">
            <v>BF</v>
          </cell>
          <cell r="W474" t="str">
            <v>CONT</v>
          </cell>
        </row>
        <row r="475">
          <cell r="B475" t="str">
            <v>O0769</v>
          </cell>
          <cell r="C475" t="str">
            <v>P&amp;H NV US Dollar Adj</v>
          </cell>
          <cell r="D475" t="str">
            <v>USDK</v>
          </cell>
          <cell r="E475" t="str">
            <v>FA</v>
          </cell>
          <cell r="F475" t="str">
            <v>NV</v>
          </cell>
          <cell r="G475" t="str">
            <v>COb</v>
          </cell>
          <cell r="H475" t="str">
            <v>R0001</v>
          </cell>
          <cell r="I475" t="str">
            <v>Europe</v>
          </cell>
          <cell r="J475" t="str">
            <v>R0017</v>
          </cell>
          <cell r="K475" t="str">
            <v>Parent &amp; Finance</v>
          </cell>
          <cell r="L475" t="str">
            <v>R0020</v>
          </cell>
          <cell r="M475" t="str">
            <v>Total Parent &amp; Holding</v>
          </cell>
          <cell r="N475" t="str">
            <v>C0130</v>
          </cell>
          <cell r="O475" t="str">
            <v>Parent &amp; Holding NV</v>
          </cell>
          <cell r="P475" t="str">
            <v>PPHNU</v>
          </cell>
          <cell r="Q475" t="str">
            <v>PPHNU</v>
          </cell>
          <cell r="R475" t="str">
            <v>P&amp;H NV US Dollar Adj</v>
          </cell>
          <cell r="S475" t="str">
            <v>-</v>
          </cell>
          <cell r="T475" t="str">
            <v>NOTAPP</v>
          </cell>
          <cell r="U475" t="str">
            <v>YES</v>
          </cell>
          <cell r="V475" t="str">
            <v>BF</v>
          </cell>
          <cell r="W475" t="str">
            <v>CONT</v>
          </cell>
        </row>
        <row r="476">
          <cell r="B476" t="str">
            <v>O0770</v>
          </cell>
          <cell r="C476" t="str">
            <v>P&amp;H NV Chem Adj stg</v>
          </cell>
          <cell r="D476" t="str">
            <v>GBPK</v>
          </cell>
          <cell r="E476" t="str">
            <v>FA</v>
          </cell>
          <cell r="F476" t="str">
            <v>NV</v>
          </cell>
          <cell r="G476" t="str">
            <v>COb</v>
          </cell>
          <cell r="H476" t="str">
            <v>R0001</v>
          </cell>
          <cell r="I476" t="str">
            <v>Europe</v>
          </cell>
          <cell r="J476" t="str">
            <v>R0017</v>
          </cell>
          <cell r="K476" t="str">
            <v>Parent &amp; Finance</v>
          </cell>
          <cell r="L476" t="str">
            <v>R0020</v>
          </cell>
          <cell r="M476" t="str">
            <v>Total Parent &amp; Holding</v>
          </cell>
          <cell r="N476" t="str">
            <v>C0130</v>
          </cell>
          <cell r="O476" t="str">
            <v>Parent &amp; Holding NV</v>
          </cell>
          <cell r="P476" t="str">
            <v>PPHNC</v>
          </cell>
          <cell r="Q476" t="str">
            <v>PPHNC</v>
          </cell>
          <cell r="R476" t="str">
            <v>P&amp;H NV Chem Adj stg</v>
          </cell>
          <cell r="S476" t="str">
            <v>-</v>
          </cell>
          <cell r="T476" t="str">
            <v>NOTAPP</v>
          </cell>
          <cell r="U476" t="str">
            <v>YES</v>
          </cell>
          <cell r="V476" t="str">
            <v>BF</v>
          </cell>
          <cell r="W476" t="str">
            <v>CONT</v>
          </cell>
        </row>
        <row r="477">
          <cell r="B477" t="str">
            <v>O0771</v>
          </cell>
          <cell r="C477" t="str">
            <v>P &amp; H PLC Adj/Cont</v>
          </cell>
          <cell r="D477" t="str">
            <v>GBPK</v>
          </cell>
          <cell r="E477" t="str">
            <v>FA</v>
          </cell>
          <cell r="F477" t="str">
            <v>PLC</v>
          </cell>
          <cell r="G477" t="str">
            <v>COb</v>
          </cell>
          <cell r="H477" t="str">
            <v>R0001</v>
          </cell>
          <cell r="I477" t="str">
            <v>Europe</v>
          </cell>
          <cell r="J477" t="str">
            <v>R0017</v>
          </cell>
          <cell r="K477" t="str">
            <v>Parent &amp; Finance</v>
          </cell>
          <cell r="L477" t="str">
            <v>R0020</v>
          </cell>
          <cell r="M477" t="str">
            <v>Total Parent &amp; Holding</v>
          </cell>
          <cell r="N477" t="str">
            <v>C0131</v>
          </cell>
          <cell r="O477" t="str">
            <v>Parent &amp; Holding PLC</v>
          </cell>
          <cell r="P477" t="str">
            <v>PPLUA</v>
          </cell>
          <cell r="Q477" t="str">
            <v>PPLUA</v>
          </cell>
          <cell r="R477" t="str">
            <v>P &amp; H PLC Adj/Cont</v>
          </cell>
          <cell r="S477" t="str">
            <v>-</v>
          </cell>
          <cell r="T477" t="str">
            <v>NOTAPP</v>
          </cell>
          <cell r="U477" t="str">
            <v>YES</v>
          </cell>
          <cell r="V477" t="str">
            <v>BF</v>
          </cell>
          <cell r="W477" t="str">
            <v>CONT</v>
          </cell>
        </row>
        <row r="478">
          <cell r="B478" t="str">
            <v>O0772</v>
          </cell>
          <cell r="C478" t="str">
            <v>HO/Other - Ireland</v>
          </cell>
          <cell r="D478" t="str">
            <v>EURK</v>
          </cell>
          <cell r="E478" t="str">
            <v>F</v>
          </cell>
          <cell r="F478" t="str">
            <v>PLC</v>
          </cell>
          <cell r="G478" t="str">
            <v>NL</v>
          </cell>
          <cell r="H478" t="str">
            <v>R0001</v>
          </cell>
          <cell r="I478" t="str">
            <v>Europe</v>
          </cell>
          <cell r="J478" t="str">
            <v>R0007</v>
          </cell>
          <cell r="K478" t="str">
            <v>Western Europe</v>
          </cell>
          <cell r="L478" t="str">
            <v>NOTAPP</v>
          </cell>
          <cell r="M478" t="str">
            <v>Not Applicable</v>
          </cell>
          <cell r="N478" t="str">
            <v>C0008</v>
          </cell>
          <cell r="O478" t="str">
            <v>Ireland</v>
          </cell>
          <cell r="P478" t="str">
            <v>PIREL</v>
          </cell>
          <cell r="Q478" t="str">
            <v>PIREL</v>
          </cell>
          <cell r="R478" t="str">
            <v>Ireland</v>
          </cell>
          <cell r="S478">
            <v>3</v>
          </cell>
          <cell r="T478" t="str">
            <v>NOTAPP</v>
          </cell>
          <cell r="U478" t="str">
            <v>NO</v>
          </cell>
          <cell r="V478" t="str">
            <v>BF</v>
          </cell>
          <cell r="W478" t="str">
            <v>CONT</v>
          </cell>
        </row>
        <row r="479">
          <cell r="B479" t="str">
            <v>O0773</v>
          </cell>
          <cell r="C479" t="str">
            <v>Bestfoods - Ireland</v>
          </cell>
          <cell r="D479" t="str">
            <v>EURK</v>
          </cell>
          <cell r="E479" t="str">
            <v>F</v>
          </cell>
          <cell r="F479" t="str">
            <v>MH</v>
          </cell>
          <cell r="G479" t="str">
            <v>NL</v>
          </cell>
          <cell r="H479" t="str">
            <v>R0001</v>
          </cell>
          <cell r="I479" t="str">
            <v>Europe</v>
          </cell>
          <cell r="J479" t="str">
            <v>R0007</v>
          </cell>
          <cell r="K479" t="str">
            <v>Western Europe</v>
          </cell>
          <cell r="L479" t="str">
            <v>NOTAPP</v>
          </cell>
          <cell r="M479" t="str">
            <v>Not Applicable</v>
          </cell>
          <cell r="N479" t="str">
            <v>C0008</v>
          </cell>
          <cell r="O479" t="str">
            <v>Ireland</v>
          </cell>
          <cell r="P479" t="str">
            <v>PIEBF</v>
          </cell>
          <cell r="Q479" t="str">
            <v>PIEBF</v>
          </cell>
          <cell r="R479" t="str">
            <v>BF Ireland</v>
          </cell>
          <cell r="S479" t="str">
            <v>-</v>
          </cell>
          <cell r="T479" t="str">
            <v>NOTAPP</v>
          </cell>
          <cell r="U479" t="str">
            <v>NO</v>
          </cell>
          <cell r="V479" t="str">
            <v>BF</v>
          </cell>
          <cell r="W479" t="str">
            <v>CONT</v>
          </cell>
        </row>
        <row r="480">
          <cell r="B480" t="str">
            <v>O0774</v>
          </cell>
          <cell r="C480" t="str">
            <v>Bestfoods - Czech Rep</v>
          </cell>
          <cell r="D480" t="str">
            <v>CZKK</v>
          </cell>
          <cell r="E480" t="str">
            <v>F</v>
          </cell>
          <cell r="F480" t="str">
            <v>MH</v>
          </cell>
          <cell r="G480" t="str">
            <v>CO</v>
          </cell>
          <cell r="H480" t="str">
            <v>R0001</v>
          </cell>
          <cell r="I480" t="str">
            <v>Europe</v>
          </cell>
          <cell r="J480" t="str">
            <v>R0008</v>
          </cell>
          <cell r="K480" t="str">
            <v>Central and Eastern Europe</v>
          </cell>
          <cell r="L480" t="str">
            <v>NOTAPP</v>
          </cell>
          <cell r="M480" t="str">
            <v>Not Applicable</v>
          </cell>
          <cell r="N480" t="str">
            <v>C0019</v>
          </cell>
          <cell r="O480" t="str">
            <v>Czech Republic</v>
          </cell>
          <cell r="P480" t="str">
            <v>PCZBF</v>
          </cell>
          <cell r="Q480" t="str">
            <v>PCZBF</v>
          </cell>
          <cell r="R480" t="str">
            <v>BF Czech Republic</v>
          </cell>
          <cell r="S480" t="str">
            <v>-</v>
          </cell>
          <cell r="T480" t="str">
            <v>NOTAPP</v>
          </cell>
          <cell r="U480" t="str">
            <v>NO</v>
          </cell>
          <cell r="V480" t="str">
            <v>BF</v>
          </cell>
          <cell r="W480" t="str">
            <v>CONT</v>
          </cell>
        </row>
        <row r="481">
          <cell r="B481" t="str">
            <v>O0775</v>
          </cell>
          <cell r="C481" t="str">
            <v>Bestfoods - Hungary</v>
          </cell>
          <cell r="D481" t="str">
            <v>HUFM</v>
          </cell>
          <cell r="E481" t="str">
            <v>F</v>
          </cell>
          <cell r="F481" t="str">
            <v>MH</v>
          </cell>
          <cell r="G481" t="str">
            <v>CO</v>
          </cell>
          <cell r="H481" t="str">
            <v>R0001</v>
          </cell>
          <cell r="I481" t="str">
            <v>Europe</v>
          </cell>
          <cell r="J481" t="str">
            <v>R0008</v>
          </cell>
          <cell r="K481" t="str">
            <v>Central and Eastern Europe</v>
          </cell>
          <cell r="L481" t="str">
            <v>NOTAPP</v>
          </cell>
          <cell r="M481" t="str">
            <v>Not Applicable</v>
          </cell>
          <cell r="N481" t="str">
            <v>C0021</v>
          </cell>
          <cell r="O481" t="str">
            <v>Hungary</v>
          </cell>
          <cell r="P481" t="str">
            <v>PHUBF</v>
          </cell>
          <cell r="Q481" t="str">
            <v>PHUBF</v>
          </cell>
          <cell r="R481" t="str">
            <v>BF Hungary</v>
          </cell>
          <cell r="S481" t="str">
            <v>-</v>
          </cell>
          <cell r="T481" t="str">
            <v>NOTAPP</v>
          </cell>
          <cell r="U481" t="str">
            <v>NO</v>
          </cell>
          <cell r="V481" t="str">
            <v>BF</v>
          </cell>
          <cell r="W481" t="str">
            <v>CONT</v>
          </cell>
        </row>
        <row r="482">
          <cell r="B482" t="str">
            <v>O0776</v>
          </cell>
          <cell r="C482" t="str">
            <v>Bestfoods - Finland</v>
          </cell>
          <cell r="D482" t="str">
            <v>EURK</v>
          </cell>
          <cell r="E482" t="str">
            <v>F</v>
          </cell>
          <cell r="F482" t="str">
            <v>MH</v>
          </cell>
          <cell r="G482" t="str">
            <v>CO</v>
          </cell>
          <cell r="H482" t="str">
            <v>R0001</v>
          </cell>
          <cell r="I482" t="str">
            <v>Europe</v>
          </cell>
          <cell r="J482" t="str">
            <v>R0007</v>
          </cell>
          <cell r="K482" t="str">
            <v>Western Europe</v>
          </cell>
          <cell r="L482" t="str">
            <v>NOTAPP</v>
          </cell>
          <cell r="M482" t="str">
            <v>Not Applicable</v>
          </cell>
          <cell r="N482" t="str">
            <v>C0004</v>
          </cell>
          <cell r="O482" t="str">
            <v>Finland</v>
          </cell>
          <cell r="P482" t="str">
            <v>PFIBF</v>
          </cell>
          <cell r="Q482" t="str">
            <v>PFIBF</v>
          </cell>
          <cell r="R482" t="str">
            <v>BF Finland</v>
          </cell>
          <cell r="S482" t="str">
            <v>-</v>
          </cell>
          <cell r="T482" t="str">
            <v>NOTAPP</v>
          </cell>
          <cell r="U482" t="str">
            <v>NO</v>
          </cell>
          <cell r="V482" t="str">
            <v>BF</v>
          </cell>
          <cell r="W482" t="str">
            <v>CONT</v>
          </cell>
        </row>
        <row r="483">
          <cell r="B483" t="str">
            <v>O0777</v>
          </cell>
          <cell r="C483" t="str">
            <v>HO/Other - Finland</v>
          </cell>
          <cell r="D483" t="str">
            <v>EURK</v>
          </cell>
          <cell r="E483" t="str">
            <v>F</v>
          </cell>
          <cell r="F483" t="str">
            <v>NV</v>
          </cell>
          <cell r="G483" t="str">
            <v>CO</v>
          </cell>
          <cell r="H483" t="str">
            <v>R0001</v>
          </cell>
          <cell r="I483" t="str">
            <v>Europe</v>
          </cell>
          <cell r="J483" t="str">
            <v>R0007</v>
          </cell>
          <cell r="K483" t="str">
            <v>Western Europe</v>
          </cell>
          <cell r="L483" t="str">
            <v>NOTAPP</v>
          </cell>
          <cell r="M483" t="str">
            <v>Not Applicable</v>
          </cell>
          <cell r="N483" t="str">
            <v>C0004</v>
          </cell>
          <cell r="O483" t="str">
            <v>Finland</v>
          </cell>
          <cell r="P483" t="str">
            <v>PFINL</v>
          </cell>
          <cell r="Q483" t="str">
            <v>PFINL</v>
          </cell>
          <cell r="R483" t="str">
            <v>Finland</v>
          </cell>
          <cell r="S483" t="str">
            <v>-</v>
          </cell>
          <cell r="T483" t="str">
            <v>NOTAPP</v>
          </cell>
          <cell r="U483" t="str">
            <v>NO</v>
          </cell>
          <cell r="V483" t="str">
            <v>BF</v>
          </cell>
          <cell r="W483" t="str">
            <v>CONT</v>
          </cell>
        </row>
        <row r="484">
          <cell r="B484" t="str">
            <v>O0778</v>
          </cell>
          <cell r="C484" t="str">
            <v>NFD Norway</v>
          </cell>
          <cell r="D484" t="str">
            <v>NOKK</v>
          </cell>
          <cell r="E484" t="str">
            <v>F</v>
          </cell>
          <cell r="F484" t="str">
            <v>NV</v>
          </cell>
          <cell r="G484" t="str">
            <v>CO</v>
          </cell>
          <cell r="H484" t="str">
            <v>R0001</v>
          </cell>
          <cell r="I484" t="str">
            <v>Europe</v>
          </cell>
          <cell r="J484" t="str">
            <v>R0007</v>
          </cell>
          <cell r="K484" t="str">
            <v>Western Europe</v>
          </cell>
          <cell r="L484" t="str">
            <v>NOTAPP</v>
          </cell>
          <cell r="M484" t="str">
            <v>Not Applicable</v>
          </cell>
          <cell r="N484" t="str">
            <v>C0011</v>
          </cell>
          <cell r="O484" t="str">
            <v>Norway</v>
          </cell>
          <cell r="P484" t="str">
            <v>PNOBN</v>
          </cell>
          <cell r="Q484" t="str">
            <v>PNOBN</v>
          </cell>
          <cell r="R484" t="str">
            <v>Norway</v>
          </cell>
          <cell r="S484">
            <v>3</v>
          </cell>
          <cell r="T484" t="str">
            <v>NOTAPP</v>
          </cell>
          <cell r="U484" t="str">
            <v>NO</v>
          </cell>
          <cell r="V484" t="str">
            <v>BF</v>
          </cell>
          <cell r="W484" t="str">
            <v>CONT</v>
          </cell>
        </row>
        <row r="485">
          <cell r="B485" t="str">
            <v>O0779</v>
          </cell>
          <cell r="C485" t="str">
            <v>BFO Holding Sweden</v>
          </cell>
          <cell r="D485" t="str">
            <v>SEKK</v>
          </cell>
          <cell r="E485" t="str">
            <v>F</v>
          </cell>
          <cell r="F485" t="str">
            <v>MH</v>
          </cell>
          <cell r="G485" t="str">
            <v>CO</v>
          </cell>
          <cell r="H485" t="str">
            <v>R0001</v>
          </cell>
          <cell r="I485" t="str">
            <v>Europe</v>
          </cell>
          <cell r="J485" t="str">
            <v>R0007</v>
          </cell>
          <cell r="K485" t="str">
            <v>Western Europe</v>
          </cell>
          <cell r="L485" t="str">
            <v>NOTAPP</v>
          </cell>
          <cell r="M485" t="str">
            <v>Not Applicable</v>
          </cell>
          <cell r="N485" t="str">
            <v>C0014</v>
          </cell>
          <cell r="O485" t="str">
            <v>Sweden</v>
          </cell>
          <cell r="P485" t="str">
            <v>PSEBF</v>
          </cell>
          <cell r="Q485" t="str">
            <v>PSEBF</v>
          </cell>
          <cell r="R485" t="str">
            <v>BF Sweden</v>
          </cell>
          <cell r="S485">
            <v>2</v>
          </cell>
          <cell r="T485" t="str">
            <v>NOTAPP</v>
          </cell>
          <cell r="U485" t="str">
            <v>NO</v>
          </cell>
          <cell r="V485" t="str">
            <v>BF</v>
          </cell>
          <cell r="W485" t="str">
            <v>CONT</v>
          </cell>
        </row>
        <row r="486">
          <cell r="B486" t="str">
            <v>O0780</v>
          </cell>
          <cell r="C486" t="str">
            <v>NFD Sweden</v>
          </cell>
          <cell r="D486" t="str">
            <v>SEKK</v>
          </cell>
          <cell r="E486" t="str">
            <v>F</v>
          </cell>
          <cell r="F486" t="str">
            <v>NV</v>
          </cell>
          <cell r="G486" t="str">
            <v>CO</v>
          </cell>
          <cell r="H486" t="str">
            <v>R0001</v>
          </cell>
          <cell r="I486" t="str">
            <v>Europe</v>
          </cell>
          <cell r="J486" t="str">
            <v>R0007</v>
          </cell>
          <cell r="K486" t="str">
            <v>Western Europe</v>
          </cell>
          <cell r="L486" t="str">
            <v>NOTAPP</v>
          </cell>
          <cell r="M486" t="str">
            <v>Not Applicable</v>
          </cell>
          <cell r="N486" t="str">
            <v>C0014</v>
          </cell>
          <cell r="O486" t="str">
            <v>Sweden</v>
          </cell>
          <cell r="P486" t="str">
            <v>PSWED</v>
          </cell>
          <cell r="Q486" t="str">
            <v>PSWED</v>
          </cell>
          <cell r="R486" t="str">
            <v>Sweden</v>
          </cell>
          <cell r="S486">
            <v>8</v>
          </cell>
          <cell r="T486" t="str">
            <v>NOTAPP</v>
          </cell>
          <cell r="U486" t="str">
            <v>NO</v>
          </cell>
          <cell r="V486" t="str">
            <v>BF</v>
          </cell>
          <cell r="W486" t="str">
            <v>CONT</v>
          </cell>
        </row>
        <row r="487">
          <cell r="B487" t="str">
            <v>O0781</v>
          </cell>
          <cell r="C487" t="str">
            <v>Dormant Companies - Japan</v>
          </cell>
          <cell r="D487" t="str">
            <v>JPYM</v>
          </cell>
          <cell r="E487" t="str">
            <v>HF</v>
          </cell>
          <cell r="F487" t="str">
            <v>NOTAPP</v>
          </cell>
          <cell r="G487" t="str">
            <v>BW</v>
          </cell>
          <cell r="H487" t="str">
            <v>R0004</v>
          </cell>
          <cell r="I487" t="str">
            <v>Asia and Pacific</v>
          </cell>
          <cell r="J487" t="str">
            <v>NOTAPP</v>
          </cell>
          <cell r="K487" t="str">
            <v>Not Applicable</v>
          </cell>
          <cell r="L487" t="str">
            <v>NOTAPP</v>
          </cell>
          <cell r="M487" t="str">
            <v>Not Applicable</v>
          </cell>
          <cell r="N487" t="str">
            <v>C0059</v>
          </cell>
          <cell r="O487" t="str">
            <v>Japan</v>
          </cell>
          <cell r="P487" t="str">
            <v>PJAPN</v>
          </cell>
          <cell r="Q487" t="str">
            <v>PJAPN</v>
          </cell>
          <cell r="R487" t="str">
            <v>Japan Nippon</v>
          </cell>
          <cell r="S487" t="str">
            <v>-</v>
          </cell>
          <cell r="T487" t="str">
            <v>NOTAPP</v>
          </cell>
          <cell r="U487" t="str">
            <v>NO</v>
          </cell>
          <cell r="V487" t="str">
            <v>BF</v>
          </cell>
          <cell r="W487" t="str">
            <v>CONT</v>
          </cell>
        </row>
        <row r="488">
          <cell r="B488" t="str">
            <v>O0782</v>
          </cell>
          <cell r="C488" t="str">
            <v>P&amp;H PLC US Dollar Adj</v>
          </cell>
          <cell r="D488" t="str">
            <v>USDK</v>
          </cell>
          <cell r="E488" t="str">
            <v>FA</v>
          </cell>
          <cell r="F488" t="str">
            <v>PLC</v>
          </cell>
          <cell r="G488" t="str">
            <v>COb</v>
          </cell>
          <cell r="H488" t="str">
            <v>R0001</v>
          </cell>
          <cell r="I488" t="str">
            <v>Europe</v>
          </cell>
          <cell r="J488" t="str">
            <v>R0017</v>
          </cell>
          <cell r="K488" t="str">
            <v>Parent &amp; Finance</v>
          </cell>
          <cell r="L488" t="str">
            <v>R0020</v>
          </cell>
          <cell r="M488" t="str">
            <v>Total Parent &amp; Holding</v>
          </cell>
          <cell r="N488" t="str">
            <v>C0131</v>
          </cell>
          <cell r="O488" t="str">
            <v>Parent &amp; Holding PLC</v>
          </cell>
          <cell r="P488" t="str">
            <v>PPHPU</v>
          </cell>
          <cell r="Q488" t="str">
            <v>PPHPU</v>
          </cell>
          <cell r="R488" t="str">
            <v>P&amp;H PLC US Dollar Adj</v>
          </cell>
          <cell r="S488" t="str">
            <v>-</v>
          </cell>
          <cell r="T488" t="str">
            <v>NOTAPP</v>
          </cell>
          <cell r="U488" t="str">
            <v>YES</v>
          </cell>
          <cell r="V488" t="str">
            <v>BF</v>
          </cell>
          <cell r="W488" t="str">
            <v>CONT</v>
          </cell>
        </row>
        <row r="489">
          <cell r="B489" t="str">
            <v>O0783</v>
          </cell>
          <cell r="C489" t="str">
            <v>Brazil £ adj/cont</v>
          </cell>
          <cell r="D489" t="str">
            <v>GBPK</v>
          </cell>
          <cell r="E489" t="str">
            <v>FA</v>
          </cell>
          <cell r="F489" t="str">
            <v>MH</v>
          </cell>
          <cell r="G489" t="str">
            <v>COb</v>
          </cell>
          <cell r="H489" t="str">
            <v>R0005</v>
          </cell>
          <cell r="I489" t="str">
            <v>Latin America</v>
          </cell>
          <cell r="J489" t="str">
            <v>NOTAPP</v>
          </cell>
          <cell r="K489" t="str">
            <v>Not Applicable</v>
          </cell>
          <cell r="L489" t="str">
            <v>NOTAPP</v>
          </cell>
          <cell r="M489" t="str">
            <v>Not Applicable</v>
          </cell>
          <cell r="N489" t="str">
            <v>C0072</v>
          </cell>
          <cell r="O489" t="str">
            <v>Brazil</v>
          </cell>
          <cell r="P489" t="str">
            <v>PBRSA</v>
          </cell>
          <cell r="Q489" t="str">
            <v>PBRSA</v>
          </cell>
          <cell r="R489" t="str">
            <v>Brazil £ Adj/Cont</v>
          </cell>
          <cell r="S489" t="str">
            <v>-</v>
          </cell>
          <cell r="T489" t="str">
            <v>NOTAPP</v>
          </cell>
          <cell r="U489" t="str">
            <v>YES</v>
          </cell>
          <cell r="V489" t="str">
            <v>BF</v>
          </cell>
          <cell r="W489" t="str">
            <v>CONT</v>
          </cell>
        </row>
        <row r="490">
          <cell r="B490" t="str">
            <v>O0784</v>
          </cell>
          <cell r="C490" t="str">
            <v>Brazil Def Tax Adj</v>
          </cell>
          <cell r="D490" t="str">
            <v>BRLK</v>
          </cell>
          <cell r="E490" t="str">
            <v>FA</v>
          </cell>
          <cell r="F490" t="str">
            <v>MH</v>
          </cell>
          <cell r="G490" t="str">
            <v>COb</v>
          </cell>
          <cell r="H490" t="str">
            <v>R0005</v>
          </cell>
          <cell r="I490" t="str">
            <v>Latin America</v>
          </cell>
          <cell r="J490" t="str">
            <v>NOTAPP</v>
          </cell>
          <cell r="K490" t="str">
            <v>Not Applicable</v>
          </cell>
          <cell r="L490" t="str">
            <v>NOTAPP</v>
          </cell>
          <cell r="M490" t="str">
            <v>Not Applicable</v>
          </cell>
          <cell r="N490" t="str">
            <v>C0072</v>
          </cell>
          <cell r="O490" t="str">
            <v>Brazil</v>
          </cell>
          <cell r="P490" t="str">
            <v>PBRDJ</v>
          </cell>
          <cell r="Q490" t="str">
            <v>PBRDJ</v>
          </cell>
          <cell r="R490" t="str">
            <v>Brazil Def Tax Adj</v>
          </cell>
          <cell r="S490" t="str">
            <v>-</v>
          </cell>
          <cell r="T490" t="str">
            <v>NOTAPP</v>
          </cell>
          <cell r="U490" t="str">
            <v>YES</v>
          </cell>
          <cell r="V490" t="str">
            <v>BF</v>
          </cell>
          <cell r="W490" t="str">
            <v>CONT</v>
          </cell>
        </row>
        <row r="491">
          <cell r="B491" t="str">
            <v>O0785</v>
          </cell>
          <cell r="C491" t="str">
            <v>BGTI/CI Oth Adj/Cont NV</v>
          </cell>
          <cell r="D491" t="str">
            <v>EURK</v>
          </cell>
          <cell r="E491" t="str">
            <v>FA</v>
          </cell>
          <cell r="F491" t="str">
            <v>NV</v>
          </cell>
          <cell r="G491" t="str">
            <v>COb</v>
          </cell>
          <cell r="H491" t="str">
            <v>R0023</v>
          </cell>
          <cell r="I491" t="str">
            <v>Group Level Adjustments</v>
          </cell>
          <cell r="J491" t="str">
            <v>NOTAPP</v>
          </cell>
          <cell r="K491" t="str">
            <v>Not Applicable</v>
          </cell>
          <cell r="L491" t="str">
            <v>NOTAPP</v>
          </cell>
          <cell r="M491" t="str">
            <v>Not Applicable</v>
          </cell>
          <cell r="N491" t="str">
            <v>C0124</v>
          </cell>
          <cell r="O491" t="str">
            <v>Group Level Adjustments</v>
          </cell>
          <cell r="P491" t="str">
            <v>PBGNA</v>
          </cell>
          <cell r="Q491" t="str">
            <v>PBGNA</v>
          </cell>
          <cell r="R491" t="str">
            <v>BGTI/CI Oth Adj/Cont NV</v>
          </cell>
          <cell r="S491" t="str">
            <v>-</v>
          </cell>
          <cell r="T491" t="str">
            <v>NOTAPP</v>
          </cell>
          <cell r="U491" t="str">
            <v>YES</v>
          </cell>
          <cell r="V491" t="str">
            <v>BF</v>
          </cell>
          <cell r="W491" t="str">
            <v>CONT</v>
          </cell>
        </row>
        <row r="492">
          <cell r="B492" t="str">
            <v>O0786</v>
          </cell>
          <cell r="C492" t="str">
            <v>BGTI/CI Oth Adj/Cont PLC</v>
          </cell>
          <cell r="D492" t="str">
            <v>EURK</v>
          </cell>
          <cell r="E492" t="str">
            <v>FA</v>
          </cell>
          <cell r="F492" t="str">
            <v>PLC</v>
          </cell>
          <cell r="G492" t="str">
            <v>COb</v>
          </cell>
          <cell r="H492" t="str">
            <v>R0023</v>
          </cell>
          <cell r="I492" t="str">
            <v>Group Level Adjustments</v>
          </cell>
          <cell r="J492" t="str">
            <v>NOTAPP</v>
          </cell>
          <cell r="K492" t="str">
            <v>Not Applicable</v>
          </cell>
          <cell r="L492" t="str">
            <v>NOTAPP</v>
          </cell>
          <cell r="M492" t="str">
            <v>Not Applicable</v>
          </cell>
          <cell r="N492" t="str">
            <v>C0124</v>
          </cell>
          <cell r="O492" t="str">
            <v>Group Level Adjustments</v>
          </cell>
          <cell r="P492" t="str">
            <v>PBGPA</v>
          </cell>
          <cell r="Q492" t="str">
            <v>PBGPA</v>
          </cell>
          <cell r="R492" t="str">
            <v>BGTI/CI Oth Adj/Cont PLC</v>
          </cell>
          <cell r="S492" t="str">
            <v>-</v>
          </cell>
          <cell r="T492" t="str">
            <v>NOTAPP</v>
          </cell>
          <cell r="U492" t="str">
            <v>YES</v>
          </cell>
          <cell r="V492" t="str">
            <v>BF</v>
          </cell>
          <cell r="W492" t="str">
            <v>CONT</v>
          </cell>
        </row>
        <row r="493">
          <cell r="B493" t="str">
            <v>O0787</v>
          </cell>
          <cell r="C493" t="str">
            <v>PLC Share Capital Adj</v>
          </cell>
          <cell r="D493" t="str">
            <v>EURK</v>
          </cell>
          <cell r="E493" t="str">
            <v>FA</v>
          </cell>
          <cell r="F493" t="str">
            <v>PLC</v>
          </cell>
          <cell r="G493" t="str">
            <v>COb</v>
          </cell>
          <cell r="H493" t="str">
            <v>R0023</v>
          </cell>
          <cell r="I493" t="str">
            <v>Group Level Adjustments</v>
          </cell>
          <cell r="J493" t="str">
            <v>NOTAPP</v>
          </cell>
          <cell r="K493" t="str">
            <v>Not Applicable</v>
          </cell>
          <cell r="L493" t="str">
            <v>NOTAPP</v>
          </cell>
          <cell r="M493" t="str">
            <v>Not Applicable</v>
          </cell>
          <cell r="N493" t="str">
            <v>C0124</v>
          </cell>
          <cell r="O493" t="str">
            <v>Group Level Adjustments</v>
          </cell>
          <cell r="P493" t="str">
            <v>PPLSC</v>
          </cell>
          <cell r="Q493" t="str">
            <v>PPLSC</v>
          </cell>
          <cell r="R493" t="str">
            <v>PLC Share Capital Adj</v>
          </cell>
          <cell r="S493" t="str">
            <v>-</v>
          </cell>
          <cell r="T493" t="str">
            <v>NOTAPP</v>
          </cell>
          <cell r="U493" t="str">
            <v>YES</v>
          </cell>
          <cell r="V493" t="str">
            <v>BF</v>
          </cell>
          <cell r="W493" t="str">
            <v>CONT</v>
          </cell>
        </row>
        <row r="494">
          <cell r="B494" t="str">
            <v>O0788</v>
          </cell>
          <cell r="C494" t="str">
            <v>BF NA International Adj</v>
          </cell>
          <cell r="D494" t="str">
            <v>USDK</v>
          </cell>
          <cell r="E494" t="str">
            <v>FA</v>
          </cell>
          <cell r="F494" t="str">
            <v>UNUS</v>
          </cell>
          <cell r="G494" t="str">
            <v>COb</v>
          </cell>
          <cell r="H494" t="str">
            <v>R0002</v>
          </cell>
          <cell r="I494" t="str">
            <v>North America</v>
          </cell>
          <cell r="J494" t="str">
            <v>NOTAPP</v>
          </cell>
          <cell r="K494" t="str">
            <v>Not Applicable</v>
          </cell>
          <cell r="L494" t="str">
            <v>NOTAPP</v>
          </cell>
          <cell r="M494" t="str">
            <v>Not Applicable</v>
          </cell>
          <cell r="N494" t="str">
            <v>C0031</v>
          </cell>
          <cell r="O494" t="str">
            <v>USA</v>
          </cell>
          <cell r="P494" t="str">
            <v>PBIBF</v>
          </cell>
          <cell r="Q494" t="str">
            <v>PBIBF</v>
          </cell>
          <cell r="R494" t="str">
            <v>BF NA International Adj</v>
          </cell>
          <cell r="S494" t="str">
            <v>-</v>
          </cell>
          <cell r="T494" t="str">
            <v>NOTAPP</v>
          </cell>
          <cell r="U494" t="str">
            <v>YES</v>
          </cell>
          <cell r="V494" t="str">
            <v>BF</v>
          </cell>
          <cell r="W494" t="str">
            <v>CONT</v>
          </cell>
        </row>
        <row r="495">
          <cell r="B495" t="str">
            <v>O0789</v>
          </cell>
          <cell r="C495" t="str">
            <v>FRS 19 US $</v>
          </cell>
          <cell r="D495" t="str">
            <v>USDK</v>
          </cell>
          <cell r="E495" t="str">
            <v>FA</v>
          </cell>
          <cell r="F495" t="str">
            <v>UNUS</v>
          </cell>
          <cell r="G495" t="str">
            <v>COb</v>
          </cell>
          <cell r="H495" t="str">
            <v>R0002</v>
          </cell>
          <cell r="I495" t="str">
            <v>North America</v>
          </cell>
          <cell r="J495" t="str">
            <v>NOTAPP</v>
          </cell>
          <cell r="K495" t="str">
            <v>Not Applicable</v>
          </cell>
          <cell r="L495" t="str">
            <v>NOTAPP</v>
          </cell>
          <cell r="M495" t="str">
            <v>Not Applicable</v>
          </cell>
          <cell r="N495" t="str">
            <v>C0031</v>
          </cell>
          <cell r="O495" t="str">
            <v>USA</v>
          </cell>
          <cell r="P495" t="str">
            <v>PFRUS</v>
          </cell>
          <cell r="Q495" t="str">
            <v>PFRUS</v>
          </cell>
          <cell r="R495" t="str">
            <v>FRS 19 US $</v>
          </cell>
          <cell r="S495" t="str">
            <v>-</v>
          </cell>
          <cell r="T495" t="str">
            <v>NOTAPP</v>
          </cell>
          <cell r="U495" t="str">
            <v>YES</v>
          </cell>
          <cell r="V495" t="str">
            <v>BF</v>
          </cell>
          <cell r="W495" t="str">
            <v>CONT</v>
          </cell>
        </row>
        <row r="496">
          <cell r="B496" t="str">
            <v>O0790</v>
          </cell>
          <cell r="C496" t="str">
            <v>FRS 19 Euro</v>
          </cell>
          <cell r="D496" t="str">
            <v>EURK</v>
          </cell>
          <cell r="E496" t="str">
            <v>FA</v>
          </cell>
          <cell r="F496" t="str">
            <v>NV</v>
          </cell>
          <cell r="G496" t="str">
            <v>COb</v>
          </cell>
          <cell r="H496" t="str">
            <v>R0001</v>
          </cell>
          <cell r="I496" t="str">
            <v>Europe</v>
          </cell>
          <cell r="J496" t="str">
            <v>R0017</v>
          </cell>
          <cell r="K496" t="str">
            <v>Parent &amp; Finance</v>
          </cell>
          <cell r="L496" t="str">
            <v>R0020</v>
          </cell>
          <cell r="M496" t="str">
            <v>Total Parent &amp; Holding</v>
          </cell>
          <cell r="N496" t="str">
            <v>C0130</v>
          </cell>
          <cell r="O496" t="str">
            <v>Parent &amp; Holding NV</v>
          </cell>
          <cell r="P496" t="str">
            <v>PFREU</v>
          </cell>
          <cell r="Q496" t="str">
            <v>PFREU</v>
          </cell>
          <cell r="R496" t="str">
            <v>FRS 19 Euro</v>
          </cell>
          <cell r="S496" t="str">
            <v>-</v>
          </cell>
          <cell r="T496" t="str">
            <v>NOTAPP</v>
          </cell>
          <cell r="U496" t="str">
            <v>YES</v>
          </cell>
          <cell r="V496" t="str">
            <v>BF</v>
          </cell>
          <cell r="W496" t="str">
            <v>CONT</v>
          </cell>
        </row>
        <row r="497">
          <cell r="B497" t="str">
            <v>O0791</v>
          </cell>
          <cell r="C497" t="str">
            <v>Johnson Diversey Adj</v>
          </cell>
          <cell r="D497" t="str">
            <v>USDK</v>
          </cell>
          <cell r="E497" t="str">
            <v>FA</v>
          </cell>
          <cell r="F497" t="str">
            <v>NV</v>
          </cell>
          <cell r="G497" t="str">
            <v>COb</v>
          </cell>
          <cell r="H497" t="str">
            <v>R0001</v>
          </cell>
          <cell r="I497" t="str">
            <v>Europe</v>
          </cell>
          <cell r="J497" t="str">
            <v>R0017</v>
          </cell>
          <cell r="K497" t="str">
            <v>Parent &amp; Finance</v>
          </cell>
          <cell r="L497" t="str">
            <v>R0024</v>
          </cell>
          <cell r="M497" t="str">
            <v>Johnson Diversey</v>
          </cell>
          <cell r="N497" t="str">
            <v>C0133</v>
          </cell>
          <cell r="O497" t="str">
            <v>Johnson Diversey</v>
          </cell>
          <cell r="P497" t="str">
            <v>PJDAJ</v>
          </cell>
          <cell r="Q497" t="str">
            <v>PJDAJ</v>
          </cell>
          <cell r="R497" t="str">
            <v>Johnson Diversey Adj</v>
          </cell>
          <cell r="S497" t="str">
            <v>-</v>
          </cell>
          <cell r="T497" t="str">
            <v>NOTAPP</v>
          </cell>
          <cell r="U497" t="str">
            <v>YES</v>
          </cell>
          <cell r="V497" t="str">
            <v>BF</v>
          </cell>
          <cell r="W497" t="str">
            <v>CONT</v>
          </cell>
        </row>
        <row r="498">
          <cell r="B498" t="str">
            <v>O0792</v>
          </cell>
          <cell r="C498" t="str">
            <v>GFA Adj WE</v>
          </cell>
          <cell r="D498" t="str">
            <v>EURK</v>
          </cell>
          <cell r="E498" t="str">
            <v>FA</v>
          </cell>
          <cell r="F498" t="str">
            <v>NV</v>
          </cell>
          <cell r="G498" t="str">
            <v>COb</v>
          </cell>
          <cell r="H498" t="str">
            <v>R0001</v>
          </cell>
          <cell r="I498" t="str">
            <v>Europe</v>
          </cell>
          <cell r="J498" t="str">
            <v>R0007</v>
          </cell>
          <cell r="K498" t="str">
            <v>Western Europe</v>
          </cell>
          <cell r="L498" t="str">
            <v>R0015</v>
          </cell>
          <cell r="M498" t="str">
            <v>Western Europe Adjustments</v>
          </cell>
          <cell r="N498" t="str">
            <v>C0127</v>
          </cell>
          <cell r="O498" t="str">
            <v>Western Europe Adjustments</v>
          </cell>
          <cell r="P498" t="str">
            <v>PGFWE</v>
          </cell>
          <cell r="Q498" t="str">
            <v>PGFWE</v>
          </cell>
          <cell r="R498" t="str">
            <v>GFA Adj WE</v>
          </cell>
          <cell r="S498" t="str">
            <v>-</v>
          </cell>
          <cell r="T498" t="str">
            <v>NOTAPP</v>
          </cell>
          <cell r="U498" t="str">
            <v>YES</v>
          </cell>
          <cell r="V498" t="str">
            <v>BF</v>
          </cell>
          <cell r="W498" t="str">
            <v>CONT</v>
          </cell>
        </row>
        <row r="499">
          <cell r="B499" t="str">
            <v>O0793</v>
          </cell>
          <cell r="C499" t="str">
            <v>GFA Adj P&amp;H NV</v>
          </cell>
          <cell r="D499" t="str">
            <v>EURK</v>
          </cell>
          <cell r="E499" t="str">
            <v>FA</v>
          </cell>
          <cell r="F499" t="str">
            <v>NV</v>
          </cell>
          <cell r="G499" t="str">
            <v>COb</v>
          </cell>
          <cell r="H499" t="str">
            <v>R0001</v>
          </cell>
          <cell r="I499" t="str">
            <v>Europe</v>
          </cell>
          <cell r="J499" t="str">
            <v>R0017</v>
          </cell>
          <cell r="K499" t="str">
            <v>Parent &amp; Finance</v>
          </cell>
          <cell r="L499" t="str">
            <v>R0020</v>
          </cell>
          <cell r="M499" t="str">
            <v>Total Parent &amp; Holding</v>
          </cell>
          <cell r="N499" t="str">
            <v>C0130</v>
          </cell>
          <cell r="O499" t="str">
            <v>Parent &amp; Holding NV</v>
          </cell>
          <cell r="P499" t="str">
            <v>PGFPN</v>
          </cell>
          <cell r="Q499" t="str">
            <v>PGFPN</v>
          </cell>
          <cell r="R499" t="str">
            <v>GFA Adj P&amp;H NV</v>
          </cell>
          <cell r="S499" t="str">
            <v>-</v>
          </cell>
          <cell r="T499" t="str">
            <v>NOTAPP</v>
          </cell>
          <cell r="U499" t="str">
            <v>YES</v>
          </cell>
          <cell r="V499" t="str">
            <v>BF</v>
          </cell>
          <cell r="W499" t="str">
            <v>CONT</v>
          </cell>
        </row>
        <row r="500">
          <cell r="B500" t="str">
            <v>O0794</v>
          </cell>
          <cell r="C500" t="str">
            <v>HO/Other - Germany</v>
          </cell>
          <cell r="D500" t="str">
            <v>EURK</v>
          </cell>
          <cell r="E500" t="str">
            <v>F</v>
          </cell>
          <cell r="F500" t="str">
            <v>MH</v>
          </cell>
          <cell r="G500" t="str">
            <v>NL</v>
          </cell>
          <cell r="H500" t="str">
            <v>R0001</v>
          </cell>
          <cell r="I500" t="str">
            <v>Europe</v>
          </cell>
          <cell r="J500" t="str">
            <v>R0007</v>
          </cell>
          <cell r="K500" t="str">
            <v>Western Europe</v>
          </cell>
          <cell r="L500" t="str">
            <v>NOTAPP</v>
          </cell>
          <cell r="M500" t="str">
            <v>Not Applicable</v>
          </cell>
          <cell r="N500" t="str">
            <v>C0006</v>
          </cell>
          <cell r="O500" t="str">
            <v>Germany</v>
          </cell>
          <cell r="P500" t="str">
            <v>PGERM</v>
          </cell>
          <cell r="Q500" t="str">
            <v>PGERM</v>
          </cell>
          <cell r="R500" t="str">
            <v>Germany</v>
          </cell>
          <cell r="S500" t="str">
            <v>-</v>
          </cell>
          <cell r="T500" t="str">
            <v>NOTAPP</v>
          </cell>
          <cell r="U500" t="str">
            <v>NO</v>
          </cell>
          <cell r="V500" t="str">
            <v>BF</v>
          </cell>
          <cell r="W500" t="str">
            <v>CONT</v>
          </cell>
        </row>
        <row r="501">
          <cell r="B501" t="str">
            <v>O0795</v>
          </cell>
          <cell r="C501" t="str">
            <v>USA NV Adj/Cont</v>
          </cell>
          <cell r="D501" t="str">
            <v>USDK</v>
          </cell>
          <cell r="E501" t="str">
            <v>FA</v>
          </cell>
          <cell r="F501" t="str">
            <v>NV</v>
          </cell>
          <cell r="G501" t="str">
            <v>COb</v>
          </cell>
          <cell r="H501" t="str">
            <v>R0002</v>
          </cell>
          <cell r="I501" t="str">
            <v>North America</v>
          </cell>
          <cell r="J501" t="str">
            <v>NOTAPP</v>
          </cell>
          <cell r="K501" t="str">
            <v>Not Applicable</v>
          </cell>
          <cell r="L501" t="str">
            <v>NOTAPP</v>
          </cell>
          <cell r="M501" t="str">
            <v>Not Applicable</v>
          </cell>
          <cell r="N501" t="str">
            <v>C0031</v>
          </cell>
          <cell r="O501" t="str">
            <v>USA</v>
          </cell>
          <cell r="P501" t="str">
            <v>PUSNJ</v>
          </cell>
          <cell r="Q501" t="str">
            <v>PUSNJ</v>
          </cell>
          <cell r="R501" t="str">
            <v>USA NV Adj/Cont</v>
          </cell>
          <cell r="S501" t="str">
            <v>-</v>
          </cell>
          <cell r="T501" t="str">
            <v>NOTAPP</v>
          </cell>
          <cell r="U501" t="str">
            <v>YES</v>
          </cell>
          <cell r="V501" t="str">
            <v>BF</v>
          </cell>
          <cell r="W501" t="str">
            <v>CONT</v>
          </cell>
        </row>
        <row r="502">
          <cell r="B502" t="str">
            <v>O0796</v>
          </cell>
          <cell r="C502" t="str">
            <v>BF Israel Cons Adj</v>
          </cell>
          <cell r="D502" t="str">
            <v>ILSK</v>
          </cell>
          <cell r="E502" t="str">
            <v>FA</v>
          </cell>
          <cell r="F502" t="str">
            <v>UNUS</v>
          </cell>
          <cell r="G502" t="str">
            <v>COb</v>
          </cell>
          <cell r="H502" t="str">
            <v>R0003</v>
          </cell>
          <cell r="I502" t="str">
            <v>Africa and Middle East</v>
          </cell>
          <cell r="J502" t="str">
            <v>NOTAPP</v>
          </cell>
          <cell r="K502" t="str">
            <v>Not Applicable</v>
          </cell>
          <cell r="L502" t="str">
            <v>NOTAPP</v>
          </cell>
          <cell r="M502" t="str">
            <v>Not Applicable</v>
          </cell>
          <cell r="N502" t="str">
            <v>C0039</v>
          </cell>
          <cell r="O502" t="str">
            <v>Israel</v>
          </cell>
          <cell r="P502" t="str">
            <v>PILCJ</v>
          </cell>
          <cell r="Q502" t="str">
            <v>PILCJ</v>
          </cell>
          <cell r="R502" t="str">
            <v>BF Israel Cons Adj</v>
          </cell>
          <cell r="S502" t="str">
            <v>-</v>
          </cell>
          <cell r="T502" t="str">
            <v>NOTAPP</v>
          </cell>
          <cell r="U502" t="str">
            <v>YES</v>
          </cell>
          <cell r="V502" t="str">
            <v>BF</v>
          </cell>
          <cell r="W502" t="str">
            <v>CONT</v>
          </cell>
        </row>
        <row r="503">
          <cell r="B503" t="str">
            <v>O0797</v>
          </cell>
          <cell r="C503" t="str">
            <v>Lipton / Van deh Berghs Ireland</v>
          </cell>
          <cell r="D503" t="str">
            <v>EURK</v>
          </cell>
          <cell r="E503" t="str">
            <v>F</v>
          </cell>
          <cell r="F503" t="str">
            <v>PLC</v>
          </cell>
          <cell r="G503" t="str">
            <v>NL</v>
          </cell>
          <cell r="H503" t="str">
            <v>R0001</v>
          </cell>
          <cell r="I503" t="str">
            <v>Europe</v>
          </cell>
          <cell r="J503" t="str">
            <v>R0007</v>
          </cell>
          <cell r="K503" t="str">
            <v>Western Europe</v>
          </cell>
          <cell r="L503" t="str">
            <v>NOTAPP</v>
          </cell>
          <cell r="M503" t="str">
            <v>Not Applicable</v>
          </cell>
          <cell r="N503" t="str">
            <v>C0008</v>
          </cell>
          <cell r="O503" t="str">
            <v>Ireland</v>
          </cell>
          <cell r="P503" t="str">
            <v>PIREL</v>
          </cell>
          <cell r="Q503" t="str">
            <v>PIREL</v>
          </cell>
          <cell r="R503" t="str">
            <v>Ireland</v>
          </cell>
          <cell r="S503">
            <v>2</v>
          </cell>
          <cell r="T503" t="str">
            <v>NOTAPP</v>
          </cell>
          <cell r="U503" t="str">
            <v>NO</v>
          </cell>
          <cell r="V503" t="str">
            <v>BF</v>
          </cell>
          <cell r="W503" t="str">
            <v>CONT</v>
          </cell>
        </row>
        <row r="504">
          <cell r="B504" t="str">
            <v>O0798</v>
          </cell>
          <cell r="C504" t="str">
            <v>BF Kenya Cons Adj</v>
          </cell>
          <cell r="D504" t="str">
            <v>KESK</v>
          </cell>
          <cell r="E504" t="str">
            <v>FA</v>
          </cell>
          <cell r="F504" t="str">
            <v>UNUS</v>
          </cell>
          <cell r="G504" t="str">
            <v>COb</v>
          </cell>
          <cell r="H504" t="str">
            <v>R0003</v>
          </cell>
          <cell r="I504" t="str">
            <v>Africa and Middle East</v>
          </cell>
          <cell r="J504" t="str">
            <v>NOTAPP</v>
          </cell>
          <cell r="K504" t="str">
            <v>Not Applicable</v>
          </cell>
          <cell r="L504" t="str">
            <v>NOTAPP</v>
          </cell>
          <cell r="M504" t="str">
            <v>Not Applicable</v>
          </cell>
          <cell r="N504" t="str">
            <v>C0041</v>
          </cell>
          <cell r="O504" t="str">
            <v>Kenya</v>
          </cell>
          <cell r="P504" t="str">
            <v>PKECJ</v>
          </cell>
          <cell r="Q504" t="str">
            <v>PKECJ</v>
          </cell>
          <cell r="R504" t="str">
            <v>BF Kenya Cons Adj</v>
          </cell>
          <cell r="S504" t="str">
            <v>-</v>
          </cell>
          <cell r="T504" t="str">
            <v>NOTAPP</v>
          </cell>
          <cell r="U504" t="str">
            <v>YES</v>
          </cell>
          <cell r="V504" t="str">
            <v>BF</v>
          </cell>
          <cell r="W504" t="str">
            <v>CONT</v>
          </cell>
        </row>
        <row r="505">
          <cell r="B505" t="str">
            <v>O0799</v>
          </cell>
          <cell r="C505" t="str">
            <v>BF Morocco Cons Adj</v>
          </cell>
          <cell r="D505" t="str">
            <v>MADK</v>
          </cell>
          <cell r="E505" t="str">
            <v>FA</v>
          </cell>
          <cell r="F505" t="str">
            <v>UNUS</v>
          </cell>
          <cell r="G505" t="str">
            <v>COb</v>
          </cell>
          <cell r="H505" t="str">
            <v>R0003</v>
          </cell>
          <cell r="I505" t="str">
            <v>Africa and Middle East</v>
          </cell>
          <cell r="J505" t="str">
            <v>NOTAPP</v>
          </cell>
          <cell r="K505" t="str">
            <v>Not Applicable</v>
          </cell>
          <cell r="L505" t="str">
            <v>NOTAPP</v>
          </cell>
          <cell r="M505" t="str">
            <v>Not Applicable</v>
          </cell>
          <cell r="N505" t="str">
            <v>C0044</v>
          </cell>
          <cell r="O505" t="str">
            <v>Morocco</v>
          </cell>
          <cell r="P505" t="str">
            <v>PMACJ</v>
          </cell>
          <cell r="Q505" t="str">
            <v>PMACJ</v>
          </cell>
          <cell r="R505" t="str">
            <v>BF Morocco Cons Adj</v>
          </cell>
          <cell r="S505" t="str">
            <v>-</v>
          </cell>
          <cell r="T505" t="str">
            <v>NOTAPP</v>
          </cell>
          <cell r="U505" t="str">
            <v>YES</v>
          </cell>
          <cell r="V505" t="str">
            <v>BF</v>
          </cell>
          <cell r="W505" t="str">
            <v>CONT</v>
          </cell>
        </row>
        <row r="506">
          <cell r="B506" t="str">
            <v>O0800</v>
          </cell>
          <cell r="C506" t="str">
            <v>BF South Africa Cons Adj</v>
          </cell>
          <cell r="D506" t="str">
            <v>ZARK</v>
          </cell>
          <cell r="E506" t="str">
            <v>FA</v>
          </cell>
          <cell r="F506" t="str">
            <v>UNUS</v>
          </cell>
          <cell r="G506" t="str">
            <v>COb</v>
          </cell>
          <cell r="H506" t="str">
            <v>R0003</v>
          </cell>
          <cell r="I506" t="str">
            <v>Africa and Middle East</v>
          </cell>
          <cell r="J506" t="str">
            <v>NOTAPP</v>
          </cell>
          <cell r="K506" t="str">
            <v>Not Applicable</v>
          </cell>
          <cell r="L506" t="str">
            <v>NOTAPP</v>
          </cell>
          <cell r="M506" t="str">
            <v>Not Applicable</v>
          </cell>
          <cell r="N506" t="str">
            <v>C0046</v>
          </cell>
          <cell r="O506" t="str">
            <v>South Africa</v>
          </cell>
          <cell r="P506" t="str">
            <v>PZACJ</v>
          </cell>
          <cell r="Q506" t="str">
            <v>PZACJ</v>
          </cell>
          <cell r="R506" t="str">
            <v>BF South Africa Cons Adj</v>
          </cell>
          <cell r="S506" t="str">
            <v>-</v>
          </cell>
          <cell r="T506" t="str">
            <v>NOTAPP</v>
          </cell>
          <cell r="U506" t="str">
            <v>YES</v>
          </cell>
          <cell r="V506" t="str">
            <v>BF</v>
          </cell>
          <cell r="W506" t="str">
            <v>CONT</v>
          </cell>
        </row>
        <row r="507">
          <cell r="B507" t="str">
            <v>O0801</v>
          </cell>
          <cell r="C507" t="str">
            <v>Unilever Palestine</v>
          </cell>
          <cell r="D507" t="str">
            <v>ILSK</v>
          </cell>
          <cell r="E507" t="str">
            <v>MF</v>
          </cell>
          <cell r="F507" t="str">
            <v>PLC</v>
          </cell>
          <cell r="G507" t="str">
            <v>RI</v>
          </cell>
          <cell r="H507" t="str">
            <v>R0003</v>
          </cell>
          <cell r="I507" t="str">
            <v>Africa and Middle East</v>
          </cell>
          <cell r="J507" t="str">
            <v>NOTAPP</v>
          </cell>
          <cell r="K507" t="str">
            <v>Not Applicable</v>
          </cell>
          <cell r="L507" t="str">
            <v>NOTAPP</v>
          </cell>
          <cell r="M507" t="str">
            <v>Not Applicable</v>
          </cell>
          <cell r="N507" t="str">
            <v>C0039</v>
          </cell>
          <cell r="O507" t="str">
            <v>Israel</v>
          </cell>
          <cell r="P507" t="str">
            <v>PISRA</v>
          </cell>
          <cell r="Q507" t="str">
            <v>PISRA</v>
          </cell>
          <cell r="R507" t="str">
            <v>Israel</v>
          </cell>
          <cell r="S507" t="str">
            <v>-</v>
          </cell>
          <cell r="T507" t="str">
            <v>NOTAPP</v>
          </cell>
          <cell r="U507" t="str">
            <v>NO</v>
          </cell>
          <cell r="V507" t="str">
            <v>DR02709</v>
          </cell>
          <cell r="W507" t="str">
            <v>OPCOTHIN</v>
          </cell>
        </row>
        <row r="508">
          <cell r="B508" t="str">
            <v>O0802</v>
          </cell>
          <cell r="C508" t="str">
            <v>Total USA - PLC</v>
          </cell>
          <cell r="D508" t="str">
            <v>USDK</v>
          </cell>
          <cell r="E508" t="str">
            <v>F</v>
          </cell>
          <cell r="F508" t="str">
            <v>PLC</v>
          </cell>
          <cell r="G508" t="str">
            <v>BW</v>
          </cell>
          <cell r="H508" t="str">
            <v>R0002</v>
          </cell>
          <cell r="I508" t="str">
            <v>North America</v>
          </cell>
          <cell r="J508" t="str">
            <v>NOTAPP</v>
          </cell>
          <cell r="K508" t="str">
            <v>Not Applicable</v>
          </cell>
          <cell r="L508" t="str">
            <v>NOTAPP</v>
          </cell>
          <cell r="M508" t="str">
            <v>Not Applicable</v>
          </cell>
          <cell r="N508" t="str">
            <v>C0031</v>
          </cell>
          <cell r="O508" t="str">
            <v>USA</v>
          </cell>
          <cell r="P508" t="str">
            <v>PUSAP</v>
          </cell>
          <cell r="Q508" t="str">
            <v>PUSAP</v>
          </cell>
          <cell r="R508" t="str">
            <v>USA PLC</v>
          </cell>
          <cell r="S508" t="str">
            <v>-</v>
          </cell>
          <cell r="T508" t="str">
            <v>NOTAPP</v>
          </cell>
          <cell r="U508" t="str">
            <v>NO</v>
          </cell>
          <cell r="V508" t="str">
            <v>BF</v>
          </cell>
          <cell r="W508" t="str">
            <v>CONT</v>
          </cell>
        </row>
        <row r="509">
          <cell r="B509" t="str">
            <v>O0803</v>
          </cell>
          <cell r="C509" t="str">
            <v>Unilever Canada</v>
          </cell>
          <cell r="D509" t="str">
            <v>CADK</v>
          </cell>
          <cell r="E509" t="str">
            <v>F</v>
          </cell>
          <cell r="F509" t="str">
            <v>MMH</v>
          </cell>
          <cell r="G509" t="str">
            <v>BW</v>
          </cell>
          <cell r="H509" t="str">
            <v>R0002</v>
          </cell>
          <cell r="I509" t="str">
            <v>North America</v>
          </cell>
          <cell r="J509" t="str">
            <v>NOTAPP</v>
          </cell>
          <cell r="K509" t="str">
            <v>Not Applicable</v>
          </cell>
          <cell r="L509" t="str">
            <v>NOTAPP</v>
          </cell>
          <cell r="M509" t="str">
            <v>Not Applicable</v>
          </cell>
          <cell r="N509" t="str">
            <v>C0030</v>
          </cell>
          <cell r="O509" t="str">
            <v>Canada</v>
          </cell>
          <cell r="P509" t="str">
            <v>PCAND</v>
          </cell>
          <cell r="Q509" t="str">
            <v>PCAND</v>
          </cell>
          <cell r="R509" t="str">
            <v>Canada</v>
          </cell>
          <cell r="S509" t="str">
            <v>-</v>
          </cell>
          <cell r="T509" t="str">
            <v>NOTAPP</v>
          </cell>
          <cell r="U509" t="str">
            <v>NO</v>
          </cell>
          <cell r="V509" t="str">
            <v>BF</v>
          </cell>
          <cell r="W509" t="str">
            <v>CONT</v>
          </cell>
        </row>
        <row r="510">
          <cell r="B510" t="str">
            <v>O0805</v>
          </cell>
          <cell r="C510" t="str">
            <v>Parent and Holdings Mixhold</v>
          </cell>
          <cell r="D510" t="str">
            <v>EURK</v>
          </cell>
          <cell r="E510" t="str">
            <v>F</v>
          </cell>
          <cell r="F510" t="str">
            <v>MH</v>
          </cell>
          <cell r="G510" t="str">
            <v>JC</v>
          </cell>
          <cell r="H510" t="str">
            <v>R0001</v>
          </cell>
          <cell r="I510" t="str">
            <v>Europe</v>
          </cell>
          <cell r="J510" t="str">
            <v>R0017</v>
          </cell>
          <cell r="K510" t="str">
            <v>Parent &amp; Finance</v>
          </cell>
          <cell r="L510" t="str">
            <v>R0019</v>
          </cell>
          <cell r="M510" t="str">
            <v>BF Tot Eur HO/Holding</v>
          </cell>
          <cell r="N510" t="str">
            <v>C0122</v>
          </cell>
          <cell r="O510" t="str">
            <v>BF Tot Eur HO/Holding</v>
          </cell>
          <cell r="P510" t="str">
            <v>PNLBH</v>
          </cell>
          <cell r="Q510" t="str">
            <v>PNLBH</v>
          </cell>
          <cell r="R510" t="str">
            <v>Mixhold / BF Neth Holding</v>
          </cell>
          <cell r="S510" t="str">
            <v>-</v>
          </cell>
          <cell r="T510" t="str">
            <v>NOTAPP</v>
          </cell>
          <cell r="U510" t="str">
            <v>NO</v>
          </cell>
          <cell r="V510" t="str">
            <v>BF</v>
          </cell>
          <cell r="W510" t="str">
            <v>CONT</v>
          </cell>
        </row>
        <row r="511">
          <cell r="B511" t="str">
            <v>O0806</v>
          </cell>
          <cell r="C511" t="str">
            <v>Parent and Holdings Mini Mixhold</v>
          </cell>
          <cell r="D511" t="str">
            <v>GBPK</v>
          </cell>
          <cell r="E511" t="str">
            <v>F</v>
          </cell>
          <cell r="F511" t="str">
            <v>MMH</v>
          </cell>
          <cell r="G511" t="str">
            <v>JC</v>
          </cell>
          <cell r="H511" t="str">
            <v>R0001</v>
          </cell>
          <cell r="I511" t="str">
            <v>Europe</v>
          </cell>
          <cell r="J511" t="str">
            <v>R0017</v>
          </cell>
          <cell r="K511" t="str">
            <v>Parent &amp; Finance</v>
          </cell>
          <cell r="L511" t="str">
            <v>R0020</v>
          </cell>
          <cell r="M511" t="str">
            <v>Total Parent &amp; Holding</v>
          </cell>
          <cell r="N511" t="str">
            <v>C0131</v>
          </cell>
          <cell r="O511" t="str">
            <v>Parent &amp; Holding PLC</v>
          </cell>
          <cell r="P511" t="str">
            <v>PPLUP</v>
          </cell>
          <cell r="Q511" t="str">
            <v>PPLUP</v>
          </cell>
          <cell r="R511" t="str">
            <v>P &amp; H PLC</v>
          </cell>
          <cell r="S511" t="str">
            <v>-</v>
          </cell>
          <cell r="T511" t="str">
            <v>NOTAPP</v>
          </cell>
          <cell r="U511" t="str">
            <v>NO</v>
          </cell>
          <cell r="V511" t="str">
            <v>BF</v>
          </cell>
          <cell r="W511" t="str">
            <v>CONT</v>
          </cell>
        </row>
        <row r="512">
          <cell r="B512" t="str">
            <v>O0807</v>
          </cell>
          <cell r="C512" t="str">
            <v>South Africa DAR</v>
          </cell>
          <cell r="D512" t="str">
            <v>ZARK</v>
          </cell>
          <cell r="E512" t="str">
            <v>HF</v>
          </cell>
          <cell r="F512" t="str">
            <v>PLC</v>
          </cell>
          <cell r="G512" t="str">
            <v>COb</v>
          </cell>
          <cell r="H512" t="str">
            <v>R0003</v>
          </cell>
          <cell r="I512" t="str">
            <v>Africa and Middle East</v>
          </cell>
          <cell r="J512" t="str">
            <v>NOTAPP</v>
          </cell>
          <cell r="K512" t="str">
            <v>Not Applicable</v>
          </cell>
          <cell r="L512" t="str">
            <v>NOTAPP</v>
          </cell>
          <cell r="M512" t="str">
            <v>Not Applicable</v>
          </cell>
          <cell r="N512" t="str">
            <v>C0046</v>
          </cell>
          <cell r="O512" t="str">
            <v>South Africa</v>
          </cell>
          <cell r="P512" t="str">
            <v>PSADR</v>
          </cell>
          <cell r="Q512" t="str">
            <v>PZACJ</v>
          </cell>
          <cell r="R512" t="str">
            <v>BF South Africa Cons Adj</v>
          </cell>
          <cell r="S512" t="str">
            <v>-</v>
          </cell>
          <cell r="T512" t="str">
            <v>NOTAPP</v>
          </cell>
          <cell r="U512" t="str">
            <v>YES</v>
          </cell>
          <cell r="V512" t="str">
            <v>BF</v>
          </cell>
          <cell r="W512" t="str">
            <v>CONT</v>
          </cell>
        </row>
        <row r="513">
          <cell r="B513" t="str">
            <v>O0808</v>
          </cell>
          <cell r="C513" t="str">
            <v>GFA Adj AMEG</v>
          </cell>
          <cell r="D513" t="str">
            <v>EURK</v>
          </cell>
          <cell r="E513" t="str">
            <v>FA</v>
          </cell>
          <cell r="F513" t="str">
            <v>PLC</v>
          </cell>
          <cell r="G513" t="str">
            <v>COb</v>
          </cell>
          <cell r="H513" t="str">
            <v>R0003</v>
          </cell>
          <cell r="I513" t="str">
            <v>Africa and Middle East</v>
          </cell>
          <cell r="J513" t="str">
            <v>R0010</v>
          </cell>
          <cell r="K513" t="str">
            <v>Africa &amp; ME Adjustments</v>
          </cell>
          <cell r="L513" t="str">
            <v>NOTAPP</v>
          </cell>
          <cell r="M513" t="str">
            <v>Not Applicable</v>
          </cell>
          <cell r="N513" t="str">
            <v>C0128</v>
          </cell>
          <cell r="O513" t="str">
            <v>Africa &amp; M.East Adjustments</v>
          </cell>
          <cell r="P513" t="str">
            <v>PGFAM</v>
          </cell>
          <cell r="Q513" t="str">
            <v>PGFAM</v>
          </cell>
          <cell r="R513" t="str">
            <v>GFA Adj AMEG</v>
          </cell>
          <cell r="S513" t="str">
            <v>-</v>
          </cell>
          <cell r="T513" t="str">
            <v>NOTAPP</v>
          </cell>
          <cell r="U513" t="str">
            <v>YES</v>
          </cell>
          <cell r="V513" t="str">
            <v>BF</v>
          </cell>
          <cell r="W513" t="str">
            <v>CONT</v>
          </cell>
        </row>
        <row r="514">
          <cell r="B514" t="str">
            <v>O0809</v>
          </cell>
          <cell r="C514" t="str">
            <v>DiverseyLand UK</v>
          </cell>
          <cell r="D514" t="str">
            <v>GBPK</v>
          </cell>
          <cell r="E514" t="str">
            <v>FA</v>
          </cell>
          <cell r="F514" t="str">
            <v>NV</v>
          </cell>
          <cell r="G514" t="str">
            <v>COb</v>
          </cell>
          <cell r="H514" t="str">
            <v>R0023</v>
          </cell>
          <cell r="I514" t="str">
            <v>Group Level Adjustments</v>
          </cell>
          <cell r="J514" t="str">
            <v>NOTAPP</v>
          </cell>
          <cell r="K514" t="str">
            <v>Not Applicable</v>
          </cell>
          <cell r="L514" t="str">
            <v>NOTAPP</v>
          </cell>
          <cell r="M514" t="str">
            <v>Not Applicable</v>
          </cell>
          <cell r="N514" t="str">
            <v>C0124</v>
          </cell>
          <cell r="O514" t="str">
            <v>Group Level Adjustments</v>
          </cell>
          <cell r="P514" t="str">
            <v>PDVUK</v>
          </cell>
          <cell r="Q514" t="str">
            <v>PDVUK</v>
          </cell>
          <cell r="R514" t="str">
            <v>DiverseyLand UK</v>
          </cell>
          <cell r="S514" t="str">
            <v>-</v>
          </cell>
          <cell r="T514" t="str">
            <v>NOTAPP</v>
          </cell>
          <cell r="U514" t="str">
            <v>YES</v>
          </cell>
          <cell r="V514" t="str">
            <v>BF</v>
          </cell>
          <cell r="W514" t="str">
            <v>CONT</v>
          </cell>
        </row>
        <row r="515">
          <cell r="B515" t="str">
            <v>O0810</v>
          </cell>
          <cell r="C515" t="str">
            <v>Central Adjustment (GFA)</v>
          </cell>
          <cell r="D515" t="str">
            <v>EURK</v>
          </cell>
          <cell r="E515" t="str">
            <v>FA</v>
          </cell>
          <cell r="F515" t="str">
            <v>NV</v>
          </cell>
          <cell r="G515" t="str">
            <v>COb</v>
          </cell>
          <cell r="H515" t="str">
            <v>R0023</v>
          </cell>
          <cell r="I515" t="str">
            <v>Group Level Adjustments</v>
          </cell>
          <cell r="J515" t="str">
            <v>NOTAPP</v>
          </cell>
          <cell r="K515" t="str">
            <v>Not Applicable</v>
          </cell>
          <cell r="L515" t="str">
            <v>NOTAPP</v>
          </cell>
          <cell r="M515" t="str">
            <v>Not Applicable</v>
          </cell>
          <cell r="N515" t="str">
            <v>C0124</v>
          </cell>
          <cell r="O515" t="str">
            <v>Group Level Adjustments</v>
          </cell>
          <cell r="P515" t="str">
            <v>PGFAC</v>
          </cell>
          <cell r="Q515" t="str">
            <v>PGFAC</v>
          </cell>
          <cell r="R515" t="str">
            <v>Central Adjustment (GFA)</v>
          </cell>
          <cell r="S515" t="str">
            <v>-</v>
          </cell>
          <cell r="T515" t="str">
            <v>NOTAPP</v>
          </cell>
          <cell r="U515" t="str">
            <v>YES</v>
          </cell>
          <cell r="V515" t="str">
            <v>BF</v>
          </cell>
          <cell r="W515" t="str">
            <v>CONT</v>
          </cell>
        </row>
        <row r="516">
          <cell r="B516" t="str">
            <v>O0811</v>
          </cell>
          <cell r="C516" t="str">
            <v>France Adj/Cont</v>
          </cell>
          <cell r="D516" t="str">
            <v>EURK</v>
          </cell>
          <cell r="E516" t="str">
            <v>FA</v>
          </cell>
          <cell r="F516" t="str">
            <v>MH</v>
          </cell>
          <cell r="G516" t="str">
            <v>COb</v>
          </cell>
          <cell r="H516" t="str">
            <v>R0001</v>
          </cell>
          <cell r="I516" t="str">
            <v>Europe</v>
          </cell>
          <cell r="J516" t="str">
            <v>R0007</v>
          </cell>
          <cell r="K516" t="str">
            <v>Western Europe</v>
          </cell>
          <cell r="L516" t="str">
            <v>NOTAPP</v>
          </cell>
          <cell r="M516" t="str">
            <v>Not Applicable</v>
          </cell>
          <cell r="N516" t="str">
            <v>C0005</v>
          </cell>
          <cell r="O516" t="str">
            <v>France</v>
          </cell>
          <cell r="P516" t="str">
            <v>PFRAA</v>
          </cell>
          <cell r="Q516" t="str">
            <v>PFRAA</v>
          </cell>
          <cell r="R516" t="str">
            <v>France Adj/Cont</v>
          </cell>
          <cell r="S516" t="str">
            <v>-</v>
          </cell>
          <cell r="T516" t="str">
            <v>NOTAPP</v>
          </cell>
          <cell r="U516" t="str">
            <v>YES</v>
          </cell>
          <cell r="V516" t="str">
            <v>BF</v>
          </cell>
          <cell r="W516" t="str">
            <v>CONT</v>
          </cell>
        </row>
        <row r="517">
          <cell r="B517" t="str">
            <v>O0812</v>
          </cell>
          <cell r="C517" t="str">
            <v>BF Sri Lanka Adj</v>
          </cell>
          <cell r="D517" t="str">
            <v>LKRK</v>
          </cell>
          <cell r="E517" t="str">
            <v>FA</v>
          </cell>
          <cell r="F517" t="str">
            <v>UNUS</v>
          </cell>
          <cell r="G517" t="str">
            <v>COb</v>
          </cell>
          <cell r="H517" t="str">
            <v>R0004</v>
          </cell>
          <cell r="I517" t="str">
            <v>Asia and Pacific</v>
          </cell>
          <cell r="J517" t="str">
            <v>NOTAPP</v>
          </cell>
          <cell r="K517" t="str">
            <v>Not Applicable</v>
          </cell>
          <cell r="L517" t="str">
            <v>NOTAPP</v>
          </cell>
          <cell r="M517" t="str">
            <v>Not Applicable</v>
          </cell>
          <cell r="N517" t="str">
            <v>C0066</v>
          </cell>
          <cell r="O517" t="str">
            <v>Sri Lanka</v>
          </cell>
          <cell r="P517" t="str">
            <v>PLKBJ</v>
          </cell>
          <cell r="Q517" t="str">
            <v>PLKBJ</v>
          </cell>
          <cell r="R517" t="str">
            <v>BF Sri Lanka Adj</v>
          </cell>
          <cell r="S517" t="str">
            <v>-</v>
          </cell>
          <cell r="T517" t="str">
            <v>NOTAPP</v>
          </cell>
          <cell r="U517" t="str">
            <v>YES</v>
          </cell>
          <cell r="V517" t="str">
            <v>BF</v>
          </cell>
          <cell r="W517" t="str">
            <v>CONT</v>
          </cell>
        </row>
        <row r="518">
          <cell r="B518" t="str">
            <v>O0814</v>
          </cell>
          <cell r="C518" t="str">
            <v>Japan BFO</v>
          </cell>
          <cell r="D518" t="str">
            <v>JPYM</v>
          </cell>
          <cell r="E518" t="str">
            <v>F</v>
          </cell>
          <cell r="F518" t="str">
            <v>UNUS</v>
          </cell>
          <cell r="G518" t="str">
            <v>BW</v>
          </cell>
          <cell r="H518" t="str">
            <v>R0004</v>
          </cell>
          <cell r="I518" t="str">
            <v>Asia and Pacific</v>
          </cell>
          <cell r="J518" t="str">
            <v>NOTAPP</v>
          </cell>
          <cell r="K518" t="str">
            <v>Not Applicable</v>
          </cell>
          <cell r="L518" t="str">
            <v>NOTAPP</v>
          </cell>
          <cell r="M518" t="str">
            <v>Not Applicable</v>
          </cell>
          <cell r="N518" t="str">
            <v>C0059</v>
          </cell>
          <cell r="O518" t="str">
            <v>Japan</v>
          </cell>
          <cell r="P518" t="str">
            <v>PJPBF</v>
          </cell>
          <cell r="Q518" t="str">
            <v>PJPBF</v>
          </cell>
          <cell r="R518" t="str">
            <v>BF Japan</v>
          </cell>
          <cell r="S518" t="str">
            <v>-</v>
          </cell>
          <cell r="T518" t="str">
            <v>NOTAPP</v>
          </cell>
          <cell r="U518" t="str">
            <v>NO</v>
          </cell>
          <cell r="V518" t="str">
            <v>BF</v>
          </cell>
          <cell r="W518" t="str">
            <v>CONT</v>
          </cell>
        </row>
        <row r="519">
          <cell r="B519" t="str">
            <v>O0815</v>
          </cell>
          <cell r="C519" t="str">
            <v>HO/Other - Netherlands</v>
          </cell>
          <cell r="D519" t="str">
            <v>EURK</v>
          </cell>
          <cell r="E519" t="str">
            <v>F</v>
          </cell>
          <cell r="F519" t="str">
            <v>NV</v>
          </cell>
          <cell r="G519" t="str">
            <v>NL</v>
          </cell>
          <cell r="H519" t="str">
            <v>R0001</v>
          </cell>
          <cell r="I519" t="str">
            <v>Europe</v>
          </cell>
          <cell r="J519" t="str">
            <v>R0007</v>
          </cell>
          <cell r="K519" t="str">
            <v>Western Europe</v>
          </cell>
          <cell r="L519" t="str">
            <v>NOTAPP</v>
          </cell>
          <cell r="M519" t="str">
            <v>Not Applicable</v>
          </cell>
          <cell r="N519" t="str">
            <v>C0010</v>
          </cell>
          <cell r="O519" t="str">
            <v>Netherlands</v>
          </cell>
          <cell r="P519" t="str">
            <v>PNETH</v>
          </cell>
          <cell r="Q519" t="str">
            <v>PNETH</v>
          </cell>
          <cell r="R519" t="str">
            <v>Netherlands</v>
          </cell>
          <cell r="S519">
            <v>7</v>
          </cell>
          <cell r="T519" t="str">
            <v>NOTAPP</v>
          </cell>
          <cell r="U519" t="str">
            <v>NO</v>
          </cell>
          <cell r="V519" t="str">
            <v>BF</v>
          </cell>
          <cell r="W519" t="str">
            <v>CONT</v>
          </cell>
        </row>
        <row r="520">
          <cell r="B520" t="str">
            <v>O0816</v>
          </cell>
          <cell r="C520" t="str">
            <v>Arabia Binzagr Walls</v>
          </cell>
          <cell r="D520" t="str">
            <v>USDK</v>
          </cell>
          <cell r="E520" t="str">
            <v>HF</v>
          </cell>
          <cell r="F520" t="str">
            <v>NOTAPP</v>
          </cell>
          <cell r="G520" t="str">
            <v>RI</v>
          </cell>
          <cell r="H520" t="str">
            <v>R0003</v>
          </cell>
          <cell r="I520" t="str">
            <v>Africa and Middle East</v>
          </cell>
          <cell r="J520" t="str">
            <v>NOTAPP</v>
          </cell>
          <cell r="K520" t="str">
            <v>Not Applicable</v>
          </cell>
          <cell r="L520" t="str">
            <v>NOTAPP</v>
          </cell>
          <cell r="M520" t="str">
            <v>Not Applicable</v>
          </cell>
          <cell r="N520" t="str">
            <v>C0033</v>
          </cell>
          <cell r="O520" t="str">
            <v>Arabia</v>
          </cell>
          <cell r="P520" t="str">
            <v>PARAB</v>
          </cell>
          <cell r="Q520" t="str">
            <v>PARAB</v>
          </cell>
          <cell r="R520" t="str">
            <v>Arabia</v>
          </cell>
          <cell r="S520" t="str">
            <v>-</v>
          </cell>
          <cell r="T520" t="str">
            <v>NOTAPP</v>
          </cell>
          <cell r="U520" t="str">
            <v>NO</v>
          </cell>
          <cell r="V520" t="str">
            <v>BF</v>
          </cell>
          <cell r="W520" t="str">
            <v>CONT</v>
          </cell>
        </row>
        <row r="521">
          <cell r="B521" t="str">
            <v>O0817</v>
          </cell>
          <cell r="C521" t="str">
            <v>Israel JV</v>
          </cell>
          <cell r="D521" t="str">
            <v>ILSK</v>
          </cell>
          <cell r="E521" t="str">
            <v>HF</v>
          </cell>
          <cell r="F521" t="str">
            <v>NOTAPP</v>
          </cell>
          <cell r="G521" t="str">
            <v>RI</v>
          </cell>
          <cell r="H521" t="str">
            <v>R0003</v>
          </cell>
          <cell r="I521" t="str">
            <v>Africa and Middle East</v>
          </cell>
          <cell r="J521" t="str">
            <v>NOTAPP</v>
          </cell>
          <cell r="K521" t="str">
            <v>Not Applicable</v>
          </cell>
          <cell r="L521" t="str">
            <v>NOTAPP</v>
          </cell>
          <cell r="M521" t="str">
            <v>Not Applicable</v>
          </cell>
          <cell r="N521" t="str">
            <v>C0039</v>
          </cell>
          <cell r="O521" t="str">
            <v>Israel</v>
          </cell>
          <cell r="P521" t="str">
            <v>PILBF</v>
          </cell>
          <cell r="Q521" t="str">
            <v>PILBF</v>
          </cell>
          <cell r="R521" t="str">
            <v>BF Israel</v>
          </cell>
          <cell r="S521" t="str">
            <v>-</v>
          </cell>
          <cell r="T521" t="str">
            <v>NOTAPP</v>
          </cell>
          <cell r="U521" t="str">
            <v>NO</v>
          </cell>
          <cell r="V521" t="str">
            <v>BF</v>
          </cell>
          <cell r="W521" t="str">
            <v>CONT</v>
          </cell>
        </row>
        <row r="522">
          <cell r="B522" t="str">
            <v>O0818</v>
          </cell>
          <cell r="C522" t="str">
            <v>LTS Malawi</v>
          </cell>
          <cell r="D522" t="str">
            <v>MWKK</v>
          </cell>
          <cell r="E522" t="str">
            <v>MF</v>
          </cell>
          <cell r="F522" t="str">
            <v>PLC</v>
          </cell>
          <cell r="G522" t="str">
            <v>RI</v>
          </cell>
          <cell r="H522" t="str">
            <v>R0003</v>
          </cell>
          <cell r="I522" t="str">
            <v>Africa and Middle East</v>
          </cell>
          <cell r="J522" t="str">
            <v>NOTAPP</v>
          </cell>
          <cell r="K522" t="str">
            <v>Not Applicable</v>
          </cell>
          <cell r="L522" t="str">
            <v>NOTAPP</v>
          </cell>
          <cell r="M522" t="str">
            <v>Not Applicable</v>
          </cell>
          <cell r="N522" t="str">
            <v>C0043</v>
          </cell>
          <cell r="O522" t="str">
            <v>Malawi</v>
          </cell>
          <cell r="P522" t="str">
            <v>PMALA</v>
          </cell>
          <cell r="Q522" t="str">
            <v>PMALA</v>
          </cell>
          <cell r="R522" t="str">
            <v>Malawi</v>
          </cell>
          <cell r="S522" t="str">
            <v>-</v>
          </cell>
          <cell r="T522" t="str">
            <v>NOTAPP</v>
          </cell>
          <cell r="U522" t="str">
            <v>NO</v>
          </cell>
          <cell r="V522" t="str">
            <v>BF00009</v>
          </cell>
          <cell r="W522" t="str">
            <v>OPCOTHIN</v>
          </cell>
        </row>
        <row r="523">
          <cell r="B523" t="str">
            <v>O0819</v>
          </cell>
          <cell r="C523" t="str">
            <v>Total USA - NV</v>
          </cell>
          <cell r="D523" t="str">
            <v>USDK</v>
          </cell>
          <cell r="E523" t="str">
            <v>F</v>
          </cell>
          <cell r="F523" t="str">
            <v>UNUS</v>
          </cell>
          <cell r="G523" t="str">
            <v>BW</v>
          </cell>
          <cell r="H523" t="str">
            <v>R0002</v>
          </cell>
          <cell r="I523" t="str">
            <v>North America</v>
          </cell>
          <cell r="J523" t="str">
            <v>NOTAPP</v>
          </cell>
          <cell r="K523" t="str">
            <v>Not Applicable</v>
          </cell>
          <cell r="L523" t="str">
            <v>NOTAPP</v>
          </cell>
          <cell r="M523" t="str">
            <v>Not Applicable</v>
          </cell>
          <cell r="N523" t="str">
            <v>C0031</v>
          </cell>
          <cell r="O523" t="str">
            <v>USA</v>
          </cell>
          <cell r="P523" t="str">
            <v>PUSAN</v>
          </cell>
          <cell r="Q523" t="str">
            <v>PUSAN</v>
          </cell>
          <cell r="R523" t="str">
            <v>USA NV</v>
          </cell>
          <cell r="S523" t="str">
            <v>-</v>
          </cell>
          <cell r="T523" t="str">
            <v>NOTAPP</v>
          </cell>
          <cell r="U523" t="str">
            <v>NO</v>
          </cell>
          <cell r="V523" t="str">
            <v>BF</v>
          </cell>
          <cell r="W523" t="str">
            <v>CONT</v>
          </cell>
        </row>
        <row r="524">
          <cell r="B524" t="str">
            <v>O0820</v>
          </cell>
          <cell r="C524" t="str">
            <v>Elbus</v>
          </cell>
          <cell r="D524" t="str">
            <v>CHFK</v>
          </cell>
          <cell r="E524" t="str">
            <v>HF</v>
          </cell>
          <cell r="F524" t="str">
            <v>NOTAPP</v>
          </cell>
          <cell r="G524" t="str">
            <v>NL</v>
          </cell>
          <cell r="H524" t="str">
            <v>R0001</v>
          </cell>
          <cell r="I524" t="str">
            <v>Europe</v>
          </cell>
          <cell r="J524" t="str">
            <v>R0007</v>
          </cell>
          <cell r="K524" t="str">
            <v>Western Europe</v>
          </cell>
          <cell r="L524" t="str">
            <v>NOTAPP</v>
          </cell>
          <cell r="M524" t="str">
            <v>Not Applicable</v>
          </cell>
          <cell r="N524" t="str">
            <v>C0015</v>
          </cell>
          <cell r="O524" t="str">
            <v>Switzerland</v>
          </cell>
          <cell r="P524" t="str">
            <v>PSWTZ</v>
          </cell>
          <cell r="Q524" t="str">
            <v>PSWTZ</v>
          </cell>
          <cell r="R524" t="str">
            <v>Switzerland</v>
          </cell>
          <cell r="S524" t="str">
            <v>-</v>
          </cell>
          <cell r="T524" t="str">
            <v>NOTAPP</v>
          </cell>
          <cell r="U524" t="str">
            <v>NO</v>
          </cell>
          <cell r="V524" t="str">
            <v>BF</v>
          </cell>
          <cell r="W524" t="str">
            <v>CONT</v>
          </cell>
        </row>
        <row r="525">
          <cell r="B525" t="str">
            <v>O0822</v>
          </cell>
          <cell r="C525" t="str">
            <v>South Africa JV</v>
          </cell>
          <cell r="D525" t="str">
            <v>ZARK</v>
          </cell>
          <cell r="E525" t="str">
            <v>HF</v>
          </cell>
          <cell r="F525" t="str">
            <v>NOTAPP</v>
          </cell>
          <cell r="G525" t="str">
            <v>RI</v>
          </cell>
          <cell r="H525" t="str">
            <v>R0003</v>
          </cell>
          <cell r="I525" t="str">
            <v>Africa and Middle East</v>
          </cell>
          <cell r="J525" t="str">
            <v>NOTAPP</v>
          </cell>
          <cell r="K525" t="str">
            <v>Not Applicable</v>
          </cell>
          <cell r="L525" t="str">
            <v>NOTAPP</v>
          </cell>
          <cell r="M525" t="str">
            <v>Not Applicable</v>
          </cell>
          <cell r="N525" t="str">
            <v>C0046</v>
          </cell>
          <cell r="O525" t="str">
            <v>South Africa</v>
          </cell>
          <cell r="P525" t="str">
            <v>PZABF</v>
          </cell>
          <cell r="Q525" t="str">
            <v>PZABF</v>
          </cell>
          <cell r="R525" t="str">
            <v>BF South Africa</v>
          </cell>
          <cell r="S525" t="str">
            <v>-</v>
          </cell>
          <cell r="T525" t="str">
            <v>NOTAPP</v>
          </cell>
          <cell r="U525" t="str">
            <v>NO</v>
          </cell>
          <cell r="V525" t="str">
            <v>BF</v>
          </cell>
          <cell r="W525" t="str">
            <v>CONT</v>
          </cell>
        </row>
        <row r="526">
          <cell r="B526" t="str">
            <v>O0823</v>
          </cell>
          <cell r="C526" t="str">
            <v>HO/Other NV - France</v>
          </cell>
          <cell r="D526" t="str">
            <v>EURK</v>
          </cell>
          <cell r="E526" t="str">
            <v>F</v>
          </cell>
          <cell r="F526" t="str">
            <v>NV</v>
          </cell>
          <cell r="G526" t="str">
            <v>NL</v>
          </cell>
          <cell r="H526" t="str">
            <v>R0001</v>
          </cell>
          <cell r="I526" t="str">
            <v>Europe</v>
          </cell>
          <cell r="J526" t="str">
            <v>R0007</v>
          </cell>
          <cell r="K526" t="str">
            <v>Western Europe</v>
          </cell>
          <cell r="L526" t="str">
            <v>NOTAPP</v>
          </cell>
          <cell r="M526" t="str">
            <v>Not Applicable</v>
          </cell>
          <cell r="N526" t="str">
            <v>C0005</v>
          </cell>
          <cell r="O526" t="str">
            <v>France</v>
          </cell>
          <cell r="P526" t="str">
            <v>PFRAN</v>
          </cell>
          <cell r="Q526" t="str">
            <v>PFRAN</v>
          </cell>
          <cell r="R526" t="str">
            <v>France</v>
          </cell>
          <cell r="S526">
            <v>3</v>
          </cell>
          <cell r="T526" t="str">
            <v>NOTAPP</v>
          </cell>
          <cell r="U526" t="str">
            <v>NO</v>
          </cell>
          <cell r="V526" t="str">
            <v>BF</v>
          </cell>
          <cell r="W526" t="str">
            <v>CONT</v>
          </cell>
        </row>
        <row r="527">
          <cell r="B527" t="str">
            <v>O0824</v>
          </cell>
          <cell r="C527" t="str">
            <v>Bestfoods Poland</v>
          </cell>
          <cell r="D527" t="str">
            <v>PLNK</v>
          </cell>
          <cell r="E527" t="str">
            <v>F</v>
          </cell>
          <cell r="F527" t="str">
            <v>MH</v>
          </cell>
          <cell r="G527" t="str">
            <v>CO</v>
          </cell>
          <cell r="H527" t="str">
            <v>R0001</v>
          </cell>
          <cell r="I527" t="str">
            <v>Europe</v>
          </cell>
          <cell r="J527" t="str">
            <v>R0008</v>
          </cell>
          <cell r="K527" t="str">
            <v>Central and Eastern Europe</v>
          </cell>
          <cell r="L527" t="str">
            <v>NOTAPP</v>
          </cell>
          <cell r="M527" t="str">
            <v>Not Applicable</v>
          </cell>
          <cell r="N527" t="str">
            <v>C0024</v>
          </cell>
          <cell r="O527" t="str">
            <v>Poland</v>
          </cell>
          <cell r="P527" t="str">
            <v>PPLBF</v>
          </cell>
          <cell r="Q527" t="str">
            <v>PPLBF</v>
          </cell>
          <cell r="R527" t="str">
            <v>BF Poland</v>
          </cell>
          <cell r="S527">
            <v>2</v>
          </cell>
          <cell r="T527" t="str">
            <v>NOTAPP</v>
          </cell>
          <cell r="U527" t="str">
            <v>NO</v>
          </cell>
          <cell r="V527" t="str">
            <v>BF</v>
          </cell>
          <cell r="W527" t="str">
            <v>CONT</v>
          </cell>
        </row>
        <row r="528">
          <cell r="B528" t="str">
            <v>O0826</v>
          </cell>
          <cell r="C528" t="str">
            <v>Conso - Adjustments Germany</v>
          </cell>
          <cell r="D528" t="str">
            <v>EURK</v>
          </cell>
          <cell r="E528" t="str">
            <v>F</v>
          </cell>
          <cell r="F528" t="str">
            <v>MH</v>
          </cell>
          <cell r="G528" t="str">
            <v>NL</v>
          </cell>
          <cell r="H528" t="str">
            <v>R0001</v>
          </cell>
          <cell r="I528" t="str">
            <v>Europe</v>
          </cell>
          <cell r="J528" t="str">
            <v>R0007</v>
          </cell>
          <cell r="K528" t="str">
            <v>Western Europe</v>
          </cell>
          <cell r="L528" t="str">
            <v>NOTAPP</v>
          </cell>
          <cell r="M528" t="str">
            <v>Not Applicable</v>
          </cell>
          <cell r="N528" t="str">
            <v>C0006</v>
          </cell>
          <cell r="O528" t="str">
            <v>Germany</v>
          </cell>
          <cell r="P528" t="str">
            <v>PGERM</v>
          </cell>
          <cell r="Q528" t="str">
            <v>PGERM</v>
          </cell>
          <cell r="R528" t="str">
            <v>Germany</v>
          </cell>
          <cell r="S528" t="str">
            <v>-</v>
          </cell>
          <cell r="T528" t="str">
            <v>NOTAPP</v>
          </cell>
          <cell r="U528" t="str">
            <v>NO</v>
          </cell>
          <cell r="V528" t="str">
            <v>BF</v>
          </cell>
          <cell r="W528" t="str">
            <v>CONT</v>
          </cell>
        </row>
        <row r="529">
          <cell r="B529" t="str">
            <v>O0827</v>
          </cell>
          <cell r="C529" t="str">
            <v>Slimfast Germany</v>
          </cell>
          <cell r="D529" t="str">
            <v>EURK</v>
          </cell>
          <cell r="E529" t="str">
            <v>MF</v>
          </cell>
          <cell r="F529" t="str">
            <v>MH</v>
          </cell>
          <cell r="G529" t="str">
            <v>NL</v>
          </cell>
          <cell r="H529" t="str">
            <v>R0001</v>
          </cell>
          <cell r="I529" t="str">
            <v>Europe</v>
          </cell>
          <cell r="J529" t="str">
            <v>R0007</v>
          </cell>
          <cell r="K529" t="str">
            <v>Western Europe</v>
          </cell>
          <cell r="L529" t="str">
            <v>NOTAPP</v>
          </cell>
          <cell r="M529" t="str">
            <v>Not Applicable</v>
          </cell>
          <cell r="N529" t="str">
            <v>C0006</v>
          </cell>
          <cell r="O529" t="str">
            <v>Germany</v>
          </cell>
          <cell r="P529" t="str">
            <v>PGERM</v>
          </cell>
          <cell r="Q529" t="str">
            <v>PGERM</v>
          </cell>
          <cell r="R529" t="str">
            <v>Germany</v>
          </cell>
          <cell r="S529" t="str">
            <v>-</v>
          </cell>
          <cell r="T529" t="str">
            <v>NOTAPP</v>
          </cell>
          <cell r="U529" t="str">
            <v>NO</v>
          </cell>
          <cell r="V529" t="str">
            <v>BF00001</v>
          </cell>
          <cell r="W529" t="str">
            <v>OPCOTHIN</v>
          </cell>
        </row>
        <row r="530">
          <cell r="B530" t="str">
            <v>O0828</v>
          </cell>
          <cell r="C530" t="str">
            <v>Slimfast France</v>
          </cell>
          <cell r="D530" t="str">
            <v>EURK</v>
          </cell>
          <cell r="E530" t="str">
            <v>F</v>
          </cell>
          <cell r="F530" t="str">
            <v>MH</v>
          </cell>
          <cell r="G530" t="str">
            <v>NL</v>
          </cell>
          <cell r="H530" t="str">
            <v>R0001</v>
          </cell>
          <cell r="I530" t="str">
            <v>Europe</v>
          </cell>
          <cell r="J530" t="str">
            <v>R0007</v>
          </cell>
          <cell r="K530" t="str">
            <v>Western Europe</v>
          </cell>
          <cell r="L530" t="str">
            <v>NOTAPP</v>
          </cell>
          <cell r="M530" t="str">
            <v>Not Applicable</v>
          </cell>
          <cell r="N530" t="str">
            <v>C0005</v>
          </cell>
          <cell r="O530" t="str">
            <v>France</v>
          </cell>
          <cell r="P530" t="str">
            <v>PFRAN</v>
          </cell>
          <cell r="Q530" t="str">
            <v>PFRAN</v>
          </cell>
          <cell r="R530" t="str">
            <v>France</v>
          </cell>
          <cell r="S530" t="str">
            <v>-</v>
          </cell>
          <cell r="T530" t="str">
            <v>NOTAPP</v>
          </cell>
          <cell r="U530" t="str">
            <v>NO</v>
          </cell>
          <cell r="V530" t="str">
            <v>BF</v>
          </cell>
          <cell r="W530" t="str">
            <v>CONT</v>
          </cell>
        </row>
        <row r="531">
          <cell r="B531" t="str">
            <v>O0830</v>
          </cell>
          <cell r="C531" t="str">
            <v>HPCNA Prestige BGTI</v>
          </cell>
          <cell r="D531" t="str">
            <v>USDK</v>
          </cell>
          <cell r="E531" t="str">
            <v>M</v>
          </cell>
          <cell r="F531" t="str">
            <v>NOTAPP</v>
          </cell>
          <cell r="G531" t="str">
            <v>BGTI</v>
          </cell>
          <cell r="H531" t="str">
            <v>R0002</v>
          </cell>
          <cell r="I531" t="str">
            <v>North America</v>
          </cell>
          <cell r="J531" t="str">
            <v>R0009</v>
          </cell>
          <cell r="K531" t="str">
            <v>North America Adjustments</v>
          </cell>
          <cell r="L531" t="str">
            <v>NOTAPP</v>
          </cell>
          <cell r="M531" t="str">
            <v>Not Applicable</v>
          </cell>
          <cell r="N531" t="str">
            <v>C0097</v>
          </cell>
          <cell r="O531" t="str">
            <v>BGTI North America</v>
          </cell>
          <cell r="P531" t="str">
            <v>NOTAPP</v>
          </cell>
          <cell r="Q531" t="str">
            <v>NOTAPP</v>
          </cell>
          <cell r="R531" t="str">
            <v>Not Applicable</v>
          </cell>
          <cell r="S531" t="str">
            <v>-</v>
          </cell>
          <cell r="T531" t="str">
            <v>NOTAPP</v>
          </cell>
          <cell r="U531" t="str">
            <v>NO</v>
          </cell>
          <cell r="V531" t="str">
            <v>BF00007</v>
          </cell>
          <cell r="W531" t="str">
            <v>OPCOTHIN</v>
          </cell>
        </row>
        <row r="532">
          <cell r="B532" t="str">
            <v>O0831</v>
          </cell>
          <cell r="C532" t="str">
            <v>Brazil Adj Contingency</v>
          </cell>
          <cell r="D532" t="str">
            <v>BRLK</v>
          </cell>
          <cell r="E532" t="str">
            <v>HF</v>
          </cell>
          <cell r="F532" t="str">
            <v>MH</v>
          </cell>
          <cell r="G532" t="str">
            <v>COb</v>
          </cell>
          <cell r="H532" t="str">
            <v>R0005</v>
          </cell>
          <cell r="I532" t="str">
            <v>Latin America</v>
          </cell>
          <cell r="J532" t="str">
            <v>NOTAPP</v>
          </cell>
          <cell r="K532" t="str">
            <v>Not Applicable</v>
          </cell>
          <cell r="L532" t="str">
            <v>NOTAPP</v>
          </cell>
          <cell r="M532" t="str">
            <v>Not Applicable</v>
          </cell>
          <cell r="N532" t="str">
            <v>C0072</v>
          </cell>
          <cell r="O532" t="str">
            <v>Brazil</v>
          </cell>
          <cell r="P532" t="str">
            <v>PBRAA</v>
          </cell>
          <cell r="Q532" t="str">
            <v>PBRAA</v>
          </cell>
          <cell r="R532" t="str">
            <v>Brazil Adj/Cont</v>
          </cell>
          <cell r="S532" t="str">
            <v>-</v>
          </cell>
          <cell r="T532" t="str">
            <v>NOTAPP</v>
          </cell>
          <cell r="U532" t="str">
            <v>YES</v>
          </cell>
          <cell r="V532" t="str">
            <v>BF</v>
          </cell>
          <cell r="W532" t="str">
            <v>CONT</v>
          </cell>
        </row>
        <row r="533">
          <cell r="B533" t="str">
            <v>O0832</v>
          </cell>
          <cell r="C533" t="str">
            <v>India Adjustments PLC</v>
          </cell>
          <cell r="D533" t="str">
            <v>INRK</v>
          </cell>
          <cell r="E533" t="str">
            <v>FA</v>
          </cell>
          <cell r="F533" t="str">
            <v>PLC</v>
          </cell>
          <cell r="G533" t="str">
            <v>COb</v>
          </cell>
          <cell r="H533" t="str">
            <v>R0004</v>
          </cell>
          <cell r="I533" t="str">
            <v>Asia and Pacific</v>
          </cell>
          <cell r="J533" t="str">
            <v>NOTAPP</v>
          </cell>
          <cell r="K533" t="str">
            <v>Not Applicable</v>
          </cell>
          <cell r="L533" t="str">
            <v>NOTAPP</v>
          </cell>
          <cell r="M533" t="str">
            <v>Not Applicable</v>
          </cell>
          <cell r="N533" t="str">
            <v>C0057</v>
          </cell>
          <cell r="O533" t="str">
            <v>India</v>
          </cell>
          <cell r="P533" t="str">
            <v>PIDPP</v>
          </cell>
          <cell r="Q533" t="str">
            <v>PIDPP</v>
          </cell>
          <cell r="R533" t="str">
            <v>India Ponds PLC</v>
          </cell>
          <cell r="S533" t="str">
            <v>-</v>
          </cell>
          <cell r="T533" t="str">
            <v>NOTAPP</v>
          </cell>
          <cell r="U533" t="str">
            <v>YES</v>
          </cell>
          <cell r="V533" t="str">
            <v>BF</v>
          </cell>
          <cell r="W533" t="str">
            <v>CONT</v>
          </cell>
        </row>
        <row r="534">
          <cell r="B534" t="str">
            <v>O0833</v>
          </cell>
          <cell r="C534" t="str">
            <v>India Adjustments NV</v>
          </cell>
          <cell r="D534" t="str">
            <v>INRK</v>
          </cell>
          <cell r="E534" t="str">
            <v>FA</v>
          </cell>
          <cell r="F534" t="str">
            <v>NV</v>
          </cell>
          <cell r="G534" t="str">
            <v>COb</v>
          </cell>
          <cell r="H534" t="str">
            <v>R0004</v>
          </cell>
          <cell r="I534" t="str">
            <v>Asia and Pacific</v>
          </cell>
          <cell r="J534" t="str">
            <v>NOTAPP</v>
          </cell>
          <cell r="K534" t="str">
            <v>Not Applicable</v>
          </cell>
          <cell r="L534" t="str">
            <v>NOTAPP</v>
          </cell>
          <cell r="M534" t="str">
            <v>Not Applicable</v>
          </cell>
          <cell r="N534" t="str">
            <v>C0057</v>
          </cell>
          <cell r="O534" t="str">
            <v>India</v>
          </cell>
          <cell r="P534" t="str">
            <v>PIDPS</v>
          </cell>
          <cell r="Q534" t="str">
            <v>PIDPS</v>
          </cell>
          <cell r="R534" t="str">
            <v>India Ponds NV</v>
          </cell>
          <cell r="S534" t="str">
            <v>-</v>
          </cell>
          <cell r="T534" t="str">
            <v>NOTAPP</v>
          </cell>
          <cell r="U534" t="str">
            <v>YES</v>
          </cell>
          <cell r="V534" t="str">
            <v>BF</v>
          </cell>
          <cell r="W534" t="str">
            <v>CONT</v>
          </cell>
        </row>
        <row r="535">
          <cell r="B535" t="str">
            <v>O0834</v>
          </cell>
          <cell r="C535" t="str">
            <v>UNILEVER NATIONAL Spa</v>
          </cell>
          <cell r="D535" t="str">
            <v>EURK</v>
          </cell>
          <cell r="E535" t="str">
            <v>F</v>
          </cell>
          <cell r="F535" t="str">
            <v>MH</v>
          </cell>
          <cell r="G535" t="str">
            <v>CO</v>
          </cell>
          <cell r="H535" t="str">
            <v>R0001</v>
          </cell>
          <cell r="I535" t="str">
            <v>Europe</v>
          </cell>
          <cell r="J535" t="str">
            <v>R0007</v>
          </cell>
          <cell r="K535" t="str">
            <v>Western Europe</v>
          </cell>
          <cell r="L535" t="str">
            <v>NOTAPP</v>
          </cell>
          <cell r="M535" t="str">
            <v>Not Applicable</v>
          </cell>
          <cell r="N535" t="str">
            <v>C0009</v>
          </cell>
          <cell r="O535" t="str">
            <v>Italy</v>
          </cell>
          <cell r="P535" t="str">
            <v>PITAL</v>
          </cell>
          <cell r="Q535" t="str">
            <v>PITAL</v>
          </cell>
          <cell r="R535" t="str">
            <v>Italy</v>
          </cell>
          <cell r="S535" t="str">
            <v>-</v>
          </cell>
          <cell r="T535" t="str">
            <v>NOTAPP</v>
          </cell>
          <cell r="U535" t="str">
            <v>NO</v>
          </cell>
          <cell r="V535" t="str">
            <v>BF</v>
          </cell>
          <cell r="W535" t="str">
            <v>CONT</v>
          </cell>
        </row>
        <row r="536">
          <cell r="B536" t="str">
            <v>O0836</v>
          </cell>
          <cell r="C536" t="str">
            <v>Argentina Retrans Adj</v>
          </cell>
          <cell r="D536" t="str">
            <v>EURK</v>
          </cell>
          <cell r="E536" t="str">
            <v>FA</v>
          </cell>
          <cell r="F536" t="str">
            <v>NV</v>
          </cell>
          <cell r="G536" t="str">
            <v>COb</v>
          </cell>
          <cell r="H536" t="str">
            <v>R0005</v>
          </cell>
          <cell r="I536" t="str">
            <v>Latin America</v>
          </cell>
          <cell r="J536" t="str">
            <v>R0012</v>
          </cell>
          <cell r="K536" t="str">
            <v>Latin America Adjustments</v>
          </cell>
          <cell r="L536" t="str">
            <v>NOTAPP</v>
          </cell>
          <cell r="M536" t="str">
            <v>Not Applicable</v>
          </cell>
          <cell r="N536" t="str">
            <v>C0125</v>
          </cell>
          <cell r="O536" t="str">
            <v>Latin America Adjustments</v>
          </cell>
          <cell r="P536" t="str">
            <v>PARRJ</v>
          </cell>
          <cell r="Q536" t="str">
            <v>PARRJ</v>
          </cell>
          <cell r="R536" t="str">
            <v>Argentina Retrans Adj</v>
          </cell>
          <cell r="S536" t="str">
            <v>-</v>
          </cell>
          <cell r="T536" t="str">
            <v>NOTAPP</v>
          </cell>
          <cell r="U536" t="str">
            <v>YES</v>
          </cell>
          <cell r="V536" t="str">
            <v>BF</v>
          </cell>
          <cell r="W536" t="str">
            <v>CONT</v>
          </cell>
        </row>
        <row r="537">
          <cell r="B537" t="str">
            <v>O0837</v>
          </cell>
          <cell r="C537" t="str">
            <v>Ice Cream LA Adj</v>
          </cell>
          <cell r="D537" t="str">
            <v>EURK</v>
          </cell>
          <cell r="E537" t="str">
            <v>FA</v>
          </cell>
          <cell r="F537" t="str">
            <v>NV</v>
          </cell>
          <cell r="G537" t="str">
            <v>COb</v>
          </cell>
          <cell r="H537" t="str">
            <v>R0005</v>
          </cell>
          <cell r="I537" t="str">
            <v>Latin America</v>
          </cell>
          <cell r="J537" t="str">
            <v>R0012</v>
          </cell>
          <cell r="K537" t="str">
            <v>Latin America Adjustments</v>
          </cell>
          <cell r="L537" t="str">
            <v>NOTAPP</v>
          </cell>
          <cell r="M537" t="str">
            <v>Not Applicable</v>
          </cell>
          <cell r="N537" t="str">
            <v>C0125</v>
          </cell>
          <cell r="O537" t="str">
            <v>Latin America Adjustments</v>
          </cell>
          <cell r="P537" t="str">
            <v>PICLJ</v>
          </cell>
          <cell r="Q537" t="str">
            <v>PICLJ</v>
          </cell>
          <cell r="R537" t="str">
            <v>Ice Cream LA Adj</v>
          </cell>
          <cell r="S537" t="str">
            <v>-</v>
          </cell>
          <cell r="T537" t="str">
            <v>NOTAPP</v>
          </cell>
          <cell r="U537" t="str">
            <v>YES</v>
          </cell>
          <cell r="V537" t="str">
            <v>BF</v>
          </cell>
          <cell r="W537" t="str">
            <v>CONT</v>
          </cell>
        </row>
        <row r="538">
          <cell r="B538" t="str">
            <v>O0838</v>
          </cell>
          <cell r="C538" t="str">
            <v>GFA Adj LA</v>
          </cell>
          <cell r="D538" t="str">
            <v>EURK</v>
          </cell>
          <cell r="E538" t="str">
            <v>FA</v>
          </cell>
          <cell r="F538" t="str">
            <v>NV</v>
          </cell>
          <cell r="G538" t="str">
            <v>COb</v>
          </cell>
          <cell r="H538" t="str">
            <v>R0005</v>
          </cell>
          <cell r="I538" t="str">
            <v>Latin America</v>
          </cell>
          <cell r="J538" t="str">
            <v>R0012</v>
          </cell>
          <cell r="K538" t="str">
            <v>Latin America Adjustments</v>
          </cell>
          <cell r="L538" t="str">
            <v>NOTAPP</v>
          </cell>
          <cell r="M538" t="str">
            <v>Not Applicable</v>
          </cell>
          <cell r="N538" t="str">
            <v>C0125</v>
          </cell>
          <cell r="O538" t="str">
            <v>Latin America Adjustments</v>
          </cell>
          <cell r="P538" t="str">
            <v>PGFLA</v>
          </cell>
          <cell r="Q538" t="str">
            <v>PGFLA</v>
          </cell>
          <cell r="R538" t="str">
            <v>GFA Adj LA</v>
          </cell>
          <cell r="S538" t="str">
            <v>-</v>
          </cell>
          <cell r="T538" t="str">
            <v>NOTAPP</v>
          </cell>
          <cell r="U538" t="str">
            <v>YES</v>
          </cell>
          <cell r="V538" t="str">
            <v>BF</v>
          </cell>
          <cell r="W538" t="str">
            <v>CONT</v>
          </cell>
        </row>
        <row r="539">
          <cell r="B539" t="str">
            <v>O0839</v>
          </cell>
          <cell r="C539" t="str">
            <v>Asia Pacific ICFG Adj</v>
          </cell>
          <cell r="D539" t="str">
            <v>EURK</v>
          </cell>
          <cell r="E539" t="str">
            <v>FA</v>
          </cell>
          <cell r="F539" t="str">
            <v>NV</v>
          </cell>
          <cell r="G539" t="str">
            <v>COb</v>
          </cell>
          <cell r="H539" t="str">
            <v>R0004</v>
          </cell>
          <cell r="I539" t="str">
            <v>Asia and Pacific</v>
          </cell>
          <cell r="J539" t="str">
            <v>R0011</v>
          </cell>
          <cell r="K539" t="str">
            <v>Asia &amp; Pacific Adjustments</v>
          </cell>
          <cell r="L539" t="str">
            <v>NOTAPP</v>
          </cell>
          <cell r="M539" t="str">
            <v>Not Applicable</v>
          </cell>
          <cell r="N539" t="str">
            <v>C0126</v>
          </cell>
          <cell r="O539" t="str">
            <v>Asia &amp; Pacific Adjustments</v>
          </cell>
          <cell r="P539" t="str">
            <v>PAPIJ</v>
          </cell>
          <cell r="Q539" t="str">
            <v>PAPIJ</v>
          </cell>
          <cell r="R539" t="str">
            <v>Asia Pacific ICFG Adj</v>
          </cell>
          <cell r="T539" t="str">
            <v>NOTAPP</v>
          </cell>
          <cell r="U539" t="str">
            <v>YES</v>
          </cell>
          <cell r="V539" t="str">
            <v>BF</v>
          </cell>
          <cell r="W539" t="str">
            <v>CONT</v>
          </cell>
        </row>
        <row r="540">
          <cell r="B540" t="str">
            <v>O0840</v>
          </cell>
          <cell r="C540" t="str">
            <v>NAMET Adj PLC</v>
          </cell>
          <cell r="D540" t="str">
            <v>EURK</v>
          </cell>
          <cell r="E540" t="str">
            <v>FA</v>
          </cell>
          <cell r="F540" t="str">
            <v>PLC</v>
          </cell>
          <cell r="G540" t="str">
            <v>COb</v>
          </cell>
          <cell r="H540" t="str">
            <v>R0003</v>
          </cell>
          <cell r="I540" t="str">
            <v>Africa and Middle East</v>
          </cell>
          <cell r="J540" t="str">
            <v>R0010</v>
          </cell>
          <cell r="K540" t="str">
            <v>Africa &amp; ME Adjustments</v>
          </cell>
          <cell r="L540" t="str">
            <v>NOTAPP</v>
          </cell>
          <cell r="M540" t="str">
            <v>Not Applicable</v>
          </cell>
          <cell r="N540" t="str">
            <v>C0128</v>
          </cell>
          <cell r="O540" t="str">
            <v>Africa &amp; M.East Adjustments</v>
          </cell>
          <cell r="P540" t="str">
            <v>PNAMA</v>
          </cell>
          <cell r="Q540" t="str">
            <v>PNAMA</v>
          </cell>
          <cell r="R540" t="str">
            <v>NAMET Adj PLC</v>
          </cell>
          <cell r="T540" t="str">
            <v>NOTAPP</v>
          </cell>
          <cell r="U540" t="str">
            <v>YES</v>
          </cell>
          <cell r="V540" t="str">
            <v>BF</v>
          </cell>
          <cell r="W540" t="str">
            <v>CONT</v>
          </cell>
        </row>
        <row r="541">
          <cell r="B541" t="str">
            <v>O0841</v>
          </cell>
          <cell r="C541" t="str">
            <v>BF Taiwan Dormat Sub</v>
          </cell>
          <cell r="D541" t="str">
            <v>TWDK</v>
          </cell>
          <cell r="E541" t="str">
            <v>FA</v>
          </cell>
          <cell r="F541" t="str">
            <v>UNUS</v>
          </cell>
          <cell r="G541" t="str">
            <v>COb</v>
          </cell>
          <cell r="H541" t="str">
            <v>R0004</v>
          </cell>
          <cell r="I541" t="str">
            <v>Asia and Pacific</v>
          </cell>
          <cell r="J541" t="str">
            <v>NOTAPP</v>
          </cell>
          <cell r="K541" t="str">
            <v>Not Applicable</v>
          </cell>
          <cell r="L541" t="str">
            <v>NOTAPP</v>
          </cell>
          <cell r="M541" t="str">
            <v>Not Applicable</v>
          </cell>
          <cell r="N541" t="str">
            <v>C0067</v>
          </cell>
          <cell r="O541" t="str">
            <v>Taiwan</v>
          </cell>
          <cell r="P541" t="str">
            <v>PTWBS</v>
          </cell>
          <cell r="Q541" t="str">
            <v>PTWBS</v>
          </cell>
          <cell r="R541" t="str">
            <v>BF Taiwan (Dormant Sub)</v>
          </cell>
          <cell r="T541" t="str">
            <v>NOTAPP</v>
          </cell>
          <cell r="U541" t="str">
            <v>YES</v>
          </cell>
          <cell r="V541" t="str">
            <v>BF</v>
          </cell>
          <cell r="W541" t="str">
            <v>CONT</v>
          </cell>
        </row>
        <row r="542">
          <cell r="B542" t="str">
            <v>O0842</v>
          </cell>
          <cell r="C542" t="str">
            <v>Congo</v>
          </cell>
          <cell r="D542" t="str">
            <v>CDFK</v>
          </cell>
          <cell r="E542" t="str">
            <v>FA</v>
          </cell>
          <cell r="F542" t="str">
            <v>NV</v>
          </cell>
          <cell r="G542" t="str">
            <v>COb</v>
          </cell>
          <cell r="H542" t="str">
            <v>R0003</v>
          </cell>
          <cell r="I542" t="str">
            <v>Africa and Middle East</v>
          </cell>
          <cell r="J542" t="str">
            <v>NOTAPP</v>
          </cell>
          <cell r="K542" t="str">
            <v>Not Applicable</v>
          </cell>
          <cell r="L542" t="str">
            <v>NOTAPP</v>
          </cell>
          <cell r="M542" t="str">
            <v>Not Applicable</v>
          </cell>
          <cell r="N542" t="str">
            <v>C0132</v>
          </cell>
          <cell r="O542" t="str">
            <v>Congo</v>
          </cell>
          <cell r="P542" t="str">
            <v>PZAIP</v>
          </cell>
          <cell r="Q542" t="str">
            <v>PZAIP</v>
          </cell>
          <cell r="R542" t="str">
            <v>Congo</v>
          </cell>
          <cell r="T542" t="str">
            <v>NOTAPP</v>
          </cell>
          <cell r="U542" t="str">
            <v>YES</v>
          </cell>
          <cell r="V542" t="str">
            <v>BF</v>
          </cell>
          <cell r="W542" t="str">
            <v>CONT</v>
          </cell>
        </row>
        <row r="543">
          <cell r="B543" t="str">
            <v>O0843</v>
          </cell>
          <cell r="C543" t="str">
            <v>BF Pakistan Adj</v>
          </cell>
          <cell r="D543" t="str">
            <v>PKRK</v>
          </cell>
          <cell r="E543" t="str">
            <v>FA</v>
          </cell>
          <cell r="F543" t="str">
            <v>UNUS</v>
          </cell>
          <cell r="G543" t="str">
            <v>COb</v>
          </cell>
          <cell r="H543" t="str">
            <v>R0004</v>
          </cell>
          <cell r="I543" t="str">
            <v>Asia and Pacific</v>
          </cell>
          <cell r="J543" t="str">
            <v>NOTAPP</v>
          </cell>
          <cell r="K543" t="str">
            <v>Not Applicable</v>
          </cell>
          <cell r="L543" t="str">
            <v>NOTAPP</v>
          </cell>
          <cell r="M543" t="str">
            <v>Not Applicable</v>
          </cell>
          <cell r="N543" t="str">
            <v>C0063</v>
          </cell>
          <cell r="O543" t="str">
            <v>Pakistan</v>
          </cell>
          <cell r="P543" t="str">
            <v>PPKBJ</v>
          </cell>
          <cell r="Q543" t="str">
            <v>PPKBJ</v>
          </cell>
          <cell r="R543" t="str">
            <v>BF Pakistan Adj</v>
          </cell>
          <cell r="T543" t="str">
            <v>NOTAPP</v>
          </cell>
          <cell r="U543" t="str">
            <v>YES</v>
          </cell>
          <cell r="V543" t="str">
            <v>BF</v>
          </cell>
          <cell r="W543" t="str">
            <v>CONT</v>
          </cell>
        </row>
        <row r="544">
          <cell r="B544" t="str">
            <v>O0844</v>
          </cell>
          <cell r="C544" t="str">
            <v>USA Adj/cont</v>
          </cell>
          <cell r="D544" t="str">
            <v>USDK</v>
          </cell>
          <cell r="E544" t="str">
            <v>FA</v>
          </cell>
          <cell r="F544" t="str">
            <v>UNUS</v>
          </cell>
          <cell r="G544" t="str">
            <v>COb</v>
          </cell>
          <cell r="H544" t="str">
            <v>R0002</v>
          </cell>
          <cell r="I544" t="str">
            <v>North America</v>
          </cell>
          <cell r="J544" t="str">
            <v>NOTAPP</v>
          </cell>
          <cell r="K544" t="str">
            <v>Not Applicable</v>
          </cell>
          <cell r="L544" t="str">
            <v>NOTAPP</v>
          </cell>
          <cell r="M544" t="str">
            <v>Not Applicable</v>
          </cell>
          <cell r="N544" t="str">
            <v>C0031</v>
          </cell>
          <cell r="O544" t="str">
            <v>USA</v>
          </cell>
          <cell r="P544" t="str">
            <v>PUSAA</v>
          </cell>
          <cell r="Q544" t="str">
            <v>PUSAA</v>
          </cell>
          <cell r="R544" t="str">
            <v>USA Adj/cont</v>
          </cell>
          <cell r="T544" t="str">
            <v>NOTAPP</v>
          </cell>
          <cell r="U544" t="str">
            <v>YES</v>
          </cell>
          <cell r="V544" t="str">
            <v>BF</v>
          </cell>
          <cell r="W544" t="str">
            <v>CONT</v>
          </cell>
        </row>
        <row r="545">
          <cell r="B545" t="str">
            <v>O0845</v>
          </cell>
          <cell r="C545" t="str">
            <v>USA PLC Adj/Cont</v>
          </cell>
          <cell r="D545" t="str">
            <v>USDK</v>
          </cell>
          <cell r="E545" t="str">
            <v>FA</v>
          </cell>
          <cell r="F545" t="str">
            <v>PLC</v>
          </cell>
          <cell r="G545" t="str">
            <v>COb</v>
          </cell>
          <cell r="H545" t="str">
            <v>R0002</v>
          </cell>
          <cell r="I545" t="str">
            <v>North America</v>
          </cell>
          <cell r="J545" t="str">
            <v>NOTAPP</v>
          </cell>
          <cell r="K545" t="str">
            <v>Not Applicable</v>
          </cell>
          <cell r="L545" t="str">
            <v>NOTAPP</v>
          </cell>
          <cell r="M545" t="str">
            <v>Not Applicable</v>
          </cell>
          <cell r="N545" t="str">
            <v>C0031</v>
          </cell>
          <cell r="O545" t="str">
            <v>USA</v>
          </cell>
          <cell r="P545" t="str">
            <v>PUSPJ</v>
          </cell>
          <cell r="Q545" t="str">
            <v>PUSPJ</v>
          </cell>
          <cell r="R545" t="str">
            <v>USA PLC Adj/Cont</v>
          </cell>
          <cell r="T545" t="str">
            <v>NOTAPP</v>
          </cell>
          <cell r="U545" t="str">
            <v>YES</v>
          </cell>
          <cell r="V545" t="str">
            <v>BF</v>
          </cell>
          <cell r="W545" t="str">
            <v>CONT</v>
          </cell>
        </row>
        <row r="546">
          <cell r="B546" t="str">
            <v>O0846</v>
          </cell>
          <cell r="C546" t="str">
            <v>Saudi BF PLC</v>
          </cell>
          <cell r="D546" t="str">
            <v>SARK</v>
          </cell>
          <cell r="E546" t="str">
            <v>FA</v>
          </cell>
          <cell r="F546" t="str">
            <v>PLC</v>
          </cell>
          <cell r="G546" t="str">
            <v>COb</v>
          </cell>
          <cell r="H546" t="str">
            <v>R0003</v>
          </cell>
          <cell r="I546" t="str">
            <v>Africa and Middle East</v>
          </cell>
          <cell r="J546" t="str">
            <v>NOTAPP</v>
          </cell>
          <cell r="K546" t="str">
            <v>Not Applicable</v>
          </cell>
          <cell r="L546" t="str">
            <v>NOTAPP</v>
          </cell>
          <cell r="M546" t="str">
            <v>Not Applicable</v>
          </cell>
          <cell r="N546" t="str">
            <v>C0033</v>
          </cell>
          <cell r="O546" t="str">
            <v>Arabia</v>
          </cell>
          <cell r="P546" t="str">
            <v>PSABP</v>
          </cell>
          <cell r="Q546" t="str">
            <v>PSABP</v>
          </cell>
          <cell r="R546" t="str">
            <v>Saudi BF PLC</v>
          </cell>
          <cell r="T546" t="str">
            <v>NOTAPP</v>
          </cell>
          <cell r="U546" t="str">
            <v>YES</v>
          </cell>
          <cell r="V546" t="str">
            <v>BF</v>
          </cell>
          <cell r="W546" t="str">
            <v>CONT</v>
          </cell>
        </row>
        <row r="547">
          <cell r="B547" t="str">
            <v>O0847</v>
          </cell>
          <cell r="C547" t="str">
            <v>Columbia Calum/Rincom</v>
          </cell>
          <cell r="D547" t="str">
            <v>USDK</v>
          </cell>
          <cell r="E547" t="str">
            <v>FA</v>
          </cell>
          <cell r="F547" t="str">
            <v>MH</v>
          </cell>
          <cell r="G547" t="str">
            <v>COb</v>
          </cell>
          <cell r="H547" t="str">
            <v>R0005</v>
          </cell>
          <cell r="I547" t="str">
            <v>Latin America</v>
          </cell>
          <cell r="J547" t="str">
            <v>NOTAPP</v>
          </cell>
          <cell r="K547" t="str">
            <v>Not Applicable</v>
          </cell>
          <cell r="L547" t="str">
            <v>NOTAPP</v>
          </cell>
          <cell r="M547" t="str">
            <v>Not Applicable</v>
          </cell>
          <cell r="N547" t="str">
            <v>C0074</v>
          </cell>
          <cell r="O547" t="str">
            <v>Colombia</v>
          </cell>
          <cell r="P547" t="str">
            <v>PCALU</v>
          </cell>
          <cell r="Q547" t="str">
            <v>PCALU</v>
          </cell>
          <cell r="R547" t="str">
            <v>Columbia Calum/Rincom</v>
          </cell>
          <cell r="T547" t="str">
            <v>NOTAPP</v>
          </cell>
          <cell r="U547" t="str">
            <v>YES</v>
          </cell>
          <cell r="V547" t="str">
            <v>BF</v>
          </cell>
          <cell r="W547" t="str">
            <v>CONT</v>
          </cell>
        </row>
        <row r="548">
          <cell r="B548" t="str">
            <v>O0848</v>
          </cell>
          <cell r="C548" t="str">
            <v>NV Share Capital Adj</v>
          </cell>
          <cell r="D548" t="str">
            <v>EURK</v>
          </cell>
          <cell r="E548" t="str">
            <v>FA</v>
          </cell>
          <cell r="F548" t="str">
            <v>NV</v>
          </cell>
          <cell r="G548" t="str">
            <v>COb</v>
          </cell>
          <cell r="H548" t="str">
            <v>R0023</v>
          </cell>
          <cell r="I548" t="str">
            <v>Group Level Adjustments</v>
          </cell>
          <cell r="J548" t="str">
            <v>NOTAPP</v>
          </cell>
          <cell r="K548" t="str">
            <v>Not Applicable</v>
          </cell>
          <cell r="L548" t="str">
            <v>NOTAPP</v>
          </cell>
          <cell r="M548" t="str">
            <v>Not Applicable</v>
          </cell>
          <cell r="N548" t="str">
            <v>C0124</v>
          </cell>
          <cell r="O548" t="str">
            <v>Group Level Adjustments</v>
          </cell>
          <cell r="P548" t="str">
            <v>PNVSC</v>
          </cell>
          <cell r="Q548" t="str">
            <v>PNVSC</v>
          </cell>
          <cell r="R548" t="str">
            <v>NV Share Capital Adj</v>
          </cell>
          <cell r="T548" t="str">
            <v>NOTAPP</v>
          </cell>
          <cell r="U548" t="str">
            <v>YES</v>
          </cell>
          <cell r="V548" t="str">
            <v>BF</v>
          </cell>
          <cell r="W548" t="str">
            <v>CONT</v>
          </cell>
        </row>
        <row r="549">
          <cell r="B549" t="str">
            <v>O0849</v>
          </cell>
          <cell r="C549" t="str">
            <v>DiverseyLever Provisions</v>
          </cell>
          <cell r="D549" t="str">
            <v>EURK</v>
          </cell>
          <cell r="E549" t="str">
            <v>FA</v>
          </cell>
          <cell r="F549" t="str">
            <v>NV</v>
          </cell>
          <cell r="G549" t="str">
            <v>COb</v>
          </cell>
          <cell r="H549" t="str">
            <v>R0001</v>
          </cell>
          <cell r="I549" t="str">
            <v>Europe</v>
          </cell>
          <cell r="J549" t="str">
            <v>R0017</v>
          </cell>
          <cell r="K549" t="str">
            <v>Parent &amp; Finance</v>
          </cell>
          <cell r="L549" t="str">
            <v>R0020</v>
          </cell>
          <cell r="M549" t="str">
            <v>Total Parent &amp; Holding</v>
          </cell>
          <cell r="N549" t="str">
            <v>C0130</v>
          </cell>
          <cell r="O549" t="str">
            <v>Parent &amp; Holding NV</v>
          </cell>
          <cell r="P549" t="str">
            <v>PDLPR</v>
          </cell>
          <cell r="Q549" t="str">
            <v>PDLPR</v>
          </cell>
          <cell r="R549" t="str">
            <v>DiverseyLever Provisions</v>
          </cell>
          <cell r="T549" t="str">
            <v>NOTAPP</v>
          </cell>
          <cell r="U549" t="str">
            <v>YES</v>
          </cell>
          <cell r="V549" t="str">
            <v>BF</v>
          </cell>
          <cell r="W549" t="str">
            <v>CONT</v>
          </cell>
        </row>
        <row r="550">
          <cell r="B550" t="str">
            <v>O0850</v>
          </cell>
          <cell r="C550" t="str">
            <v>Parent Allocation Western Europe</v>
          </cell>
          <cell r="D550" t="str">
            <v>EURK</v>
          </cell>
          <cell r="E550" t="str">
            <v>FA</v>
          </cell>
          <cell r="F550" t="str">
            <v>NOTAPP</v>
          </cell>
          <cell r="G550" t="str">
            <v>COb</v>
          </cell>
          <cell r="H550" t="str">
            <v>NOTAPP</v>
          </cell>
          <cell r="I550" t="str">
            <v>Not Applicable</v>
          </cell>
          <cell r="J550" t="str">
            <v>NOTAPP</v>
          </cell>
          <cell r="K550" t="str">
            <v>Not Applicable</v>
          </cell>
          <cell r="L550" t="str">
            <v>NOTAPP</v>
          </cell>
          <cell r="M550" t="str">
            <v>Not Applicable</v>
          </cell>
          <cell r="N550" t="str">
            <v>NOTAPP</v>
          </cell>
          <cell r="O550" t="str">
            <v>Not Applicable</v>
          </cell>
          <cell r="P550" t="str">
            <v>NOTAPP</v>
          </cell>
          <cell r="Q550" t="str">
            <v>NOTAPP</v>
          </cell>
          <cell r="R550" t="str">
            <v>Not Applicable</v>
          </cell>
          <cell r="S550" t="str">
            <v>-</v>
          </cell>
          <cell r="T550" t="str">
            <v>NOTAPP</v>
          </cell>
          <cell r="U550" t="str">
            <v>YES</v>
          </cell>
          <cell r="V550" t="str">
            <v>BF</v>
          </cell>
          <cell r="W550" t="str">
            <v>CONT</v>
          </cell>
        </row>
        <row r="551">
          <cell r="B551" t="str">
            <v>O0851</v>
          </cell>
          <cell r="C551" t="str">
            <v>Johnson Diversey</v>
          </cell>
          <cell r="D551" t="str">
            <v>USDK</v>
          </cell>
          <cell r="E551" t="str">
            <v>FA</v>
          </cell>
          <cell r="F551" t="str">
            <v>NV</v>
          </cell>
          <cell r="G551" t="str">
            <v>COb</v>
          </cell>
          <cell r="H551" t="str">
            <v>R0001</v>
          </cell>
          <cell r="I551" t="str">
            <v>Europe</v>
          </cell>
          <cell r="J551" t="str">
            <v>R0017</v>
          </cell>
          <cell r="K551" t="str">
            <v>Parent &amp; Finance</v>
          </cell>
          <cell r="L551" t="str">
            <v>R0024</v>
          </cell>
          <cell r="M551" t="str">
            <v>Johnson Diversey</v>
          </cell>
          <cell r="N551" t="str">
            <v>C0133</v>
          </cell>
          <cell r="O551" t="str">
            <v>Johnson Diversey</v>
          </cell>
          <cell r="P551" t="str">
            <v>PJDIV</v>
          </cell>
          <cell r="Q551" t="str">
            <v>PJDIV</v>
          </cell>
          <cell r="R551" t="str">
            <v>Johnson Diversey</v>
          </cell>
          <cell r="S551" t="str">
            <v>-</v>
          </cell>
          <cell r="T551" t="str">
            <v>NOTAPP</v>
          </cell>
          <cell r="U551" t="str">
            <v>YES</v>
          </cell>
          <cell r="V551" t="str">
            <v>BF</v>
          </cell>
          <cell r="W551" t="str">
            <v>CONT</v>
          </cell>
        </row>
        <row r="552">
          <cell r="B552" t="str">
            <v>O0852</v>
          </cell>
          <cell r="C552" t="str">
            <v>BF Switz Oswald Adj</v>
          </cell>
          <cell r="D552" t="str">
            <v>EURK</v>
          </cell>
          <cell r="E552" t="str">
            <v>HF</v>
          </cell>
          <cell r="F552" t="str">
            <v>MH</v>
          </cell>
          <cell r="G552" t="str">
            <v>COb</v>
          </cell>
          <cell r="H552" t="str">
            <v>R0001</v>
          </cell>
          <cell r="I552" t="str">
            <v>Europe</v>
          </cell>
          <cell r="J552" t="str">
            <v>R0007</v>
          </cell>
          <cell r="K552" t="str">
            <v>Western Europe</v>
          </cell>
          <cell r="L552" t="str">
            <v>NOTAPP</v>
          </cell>
          <cell r="M552" t="str">
            <v>Not Applicable</v>
          </cell>
          <cell r="N552" t="str">
            <v>C0015</v>
          </cell>
          <cell r="O552" t="str">
            <v>Switzerland</v>
          </cell>
          <cell r="P552" t="str">
            <v>PCHBA</v>
          </cell>
          <cell r="Q552" t="str">
            <v>PCHBA</v>
          </cell>
          <cell r="R552" t="str">
            <v>BF Switz Oswald Adj</v>
          </cell>
          <cell r="S552" t="str">
            <v>-</v>
          </cell>
          <cell r="T552" t="str">
            <v>NOTAPP</v>
          </cell>
          <cell r="U552" t="str">
            <v>YES</v>
          </cell>
          <cell r="V552" t="str">
            <v>BF</v>
          </cell>
          <cell r="W552" t="str">
            <v>CONT</v>
          </cell>
        </row>
        <row r="553">
          <cell r="B553" t="str">
            <v>O0853</v>
          </cell>
          <cell r="C553" t="str">
            <v>Foods Divn Adj NV</v>
          </cell>
          <cell r="D553" t="str">
            <v>EURK</v>
          </cell>
          <cell r="E553" t="str">
            <v>FA</v>
          </cell>
          <cell r="F553" t="str">
            <v>NV</v>
          </cell>
          <cell r="G553" t="str">
            <v>COb</v>
          </cell>
          <cell r="H553" t="str">
            <v>R0001</v>
          </cell>
          <cell r="I553" t="str">
            <v>Europe</v>
          </cell>
          <cell r="J553" t="str">
            <v>R0007</v>
          </cell>
          <cell r="K553" t="str">
            <v>Western Europe</v>
          </cell>
          <cell r="L553" t="str">
            <v>R0015</v>
          </cell>
          <cell r="M553" t="str">
            <v>Western Europe Adjustments</v>
          </cell>
          <cell r="N553" t="str">
            <v>C0127</v>
          </cell>
          <cell r="O553" t="str">
            <v>Western Europe Adjustments</v>
          </cell>
          <cell r="P553" t="str">
            <v>PFDAA</v>
          </cell>
          <cell r="Q553" t="str">
            <v>PFDAA</v>
          </cell>
          <cell r="R553" t="str">
            <v>Foods Divn Adj NV</v>
          </cell>
          <cell r="S553" t="str">
            <v>-</v>
          </cell>
          <cell r="T553" t="str">
            <v>NOTAPP</v>
          </cell>
          <cell r="U553" t="str">
            <v>YES</v>
          </cell>
          <cell r="V553" t="str">
            <v>BF</v>
          </cell>
          <cell r="W553" t="str">
            <v>CONT</v>
          </cell>
        </row>
        <row r="554">
          <cell r="B554" t="str">
            <v>O0854</v>
          </cell>
          <cell r="C554" t="str">
            <v>ICFG NA Adj</v>
          </cell>
          <cell r="D554" t="str">
            <v>EURK</v>
          </cell>
          <cell r="E554" t="str">
            <v>FA</v>
          </cell>
          <cell r="F554" t="str">
            <v>NV</v>
          </cell>
          <cell r="G554" t="str">
            <v>COb</v>
          </cell>
          <cell r="H554" t="str">
            <v>R0002</v>
          </cell>
          <cell r="I554" t="str">
            <v>North America</v>
          </cell>
          <cell r="J554" t="str">
            <v>R0009</v>
          </cell>
          <cell r="K554" t="str">
            <v>North America Adjustments</v>
          </cell>
          <cell r="L554" t="str">
            <v>NOTAPP</v>
          </cell>
          <cell r="M554" t="str">
            <v>Not Applicable</v>
          </cell>
          <cell r="N554" t="str">
            <v>C0129</v>
          </cell>
          <cell r="O554" t="str">
            <v>North America Adjustments</v>
          </cell>
          <cell r="P554" t="str">
            <v>PIFNJ</v>
          </cell>
          <cell r="Q554" t="str">
            <v>PIFNJ</v>
          </cell>
          <cell r="R554" t="str">
            <v>ICFG NA Adj</v>
          </cell>
          <cell r="S554" t="str">
            <v>-</v>
          </cell>
          <cell r="T554" t="str">
            <v>NOTAPP</v>
          </cell>
          <cell r="U554" t="str">
            <v>YES</v>
          </cell>
          <cell r="V554" t="str">
            <v>BF</v>
          </cell>
          <cell r="W554" t="str">
            <v>CONT</v>
          </cell>
        </row>
        <row r="555">
          <cell r="B555" t="str">
            <v>O0855</v>
          </cell>
          <cell r="C555" t="str">
            <v>BF Europe HO Adj</v>
          </cell>
          <cell r="D555" t="str">
            <v>USDK</v>
          </cell>
          <cell r="E555" t="str">
            <v>HF</v>
          </cell>
          <cell r="F555" t="str">
            <v>MH</v>
          </cell>
          <cell r="G555" t="str">
            <v>COb</v>
          </cell>
          <cell r="H555" t="str">
            <v>R0001</v>
          </cell>
          <cell r="I555" t="str">
            <v>Europe</v>
          </cell>
          <cell r="J555" t="str">
            <v>R0017</v>
          </cell>
          <cell r="K555" t="str">
            <v>Parent &amp; Finance</v>
          </cell>
          <cell r="L555" t="str">
            <v>R0019</v>
          </cell>
          <cell r="M555" t="str">
            <v>BF Tot Eur HO/Holding</v>
          </cell>
          <cell r="N555" t="str">
            <v>C0122</v>
          </cell>
          <cell r="O555" t="str">
            <v>BF Tot Eur HO/Holding</v>
          </cell>
          <cell r="P555" t="str">
            <v>PEABH</v>
          </cell>
          <cell r="Q555" t="str">
            <v>NOTAPP</v>
          </cell>
          <cell r="R555" t="str">
            <v>Not Applicable</v>
          </cell>
          <cell r="S555" t="str">
            <v>-</v>
          </cell>
          <cell r="T555" t="str">
            <v>NOTAPP</v>
          </cell>
          <cell r="U555" t="str">
            <v>YES</v>
          </cell>
          <cell r="V555" t="str">
            <v>BF</v>
          </cell>
          <cell r="W555" t="str">
            <v>CONT</v>
          </cell>
        </row>
        <row r="556">
          <cell r="B556" t="str">
            <v>O0856</v>
          </cell>
          <cell r="C556" t="str">
            <v>UL Co for Reg Marketing &amp; Research Ltd</v>
          </cell>
          <cell r="D556" t="str">
            <v>GBPK</v>
          </cell>
          <cell r="E556" t="str">
            <v>F</v>
          </cell>
          <cell r="F556" t="str">
            <v>PLC</v>
          </cell>
          <cell r="G556" t="str">
            <v>NL</v>
          </cell>
          <cell r="H556" t="str">
            <v>R0001</v>
          </cell>
          <cell r="I556" t="str">
            <v>Europe</v>
          </cell>
          <cell r="J556" t="str">
            <v>R0007</v>
          </cell>
          <cell r="K556" t="str">
            <v>Western Europe</v>
          </cell>
          <cell r="L556" t="str">
            <v>NOTAPP</v>
          </cell>
          <cell r="M556" t="str">
            <v>Not Applicable</v>
          </cell>
          <cell r="N556" t="str">
            <v>C0016</v>
          </cell>
          <cell r="O556" t="str">
            <v>United Kingdom</v>
          </cell>
          <cell r="P556" t="str">
            <v>PUKNG</v>
          </cell>
          <cell r="Q556" t="str">
            <v>PUKNG</v>
          </cell>
          <cell r="R556" t="str">
            <v>United Kingdom</v>
          </cell>
          <cell r="S556" t="str">
            <v>-</v>
          </cell>
          <cell r="T556" t="str">
            <v>NOTAPP</v>
          </cell>
          <cell r="U556" t="str">
            <v>NO</v>
          </cell>
          <cell r="V556" t="str">
            <v>BF</v>
          </cell>
          <cell r="W556" t="str">
            <v>CONT</v>
          </cell>
        </row>
        <row r="557">
          <cell r="B557" t="str">
            <v>O0857</v>
          </cell>
          <cell r="C557" t="str">
            <v>UL Co for Reg MkT &amp; Res Ltd (ARABIA)</v>
          </cell>
          <cell r="D557" t="str">
            <v>USDK</v>
          </cell>
          <cell r="E557" t="str">
            <v>F</v>
          </cell>
          <cell r="F557" t="str">
            <v>PLC</v>
          </cell>
          <cell r="G557" t="str">
            <v>RI</v>
          </cell>
          <cell r="H557" t="str">
            <v>R0003</v>
          </cell>
          <cell r="I557" t="str">
            <v>Africa and Middle East</v>
          </cell>
          <cell r="J557" t="str">
            <v>NOTAPP</v>
          </cell>
          <cell r="K557" t="str">
            <v>Not Applicable</v>
          </cell>
          <cell r="L557" t="str">
            <v>NOTAPP</v>
          </cell>
          <cell r="M557" t="str">
            <v>Not Applicable</v>
          </cell>
          <cell r="N557" t="str">
            <v>C0033</v>
          </cell>
          <cell r="O557" t="str">
            <v>Arabia</v>
          </cell>
          <cell r="P557" t="str">
            <v>NOTAPP</v>
          </cell>
          <cell r="Q557" t="str">
            <v>PARAB</v>
          </cell>
          <cell r="R557" t="str">
            <v>Arabia</v>
          </cell>
          <cell r="S557" t="str">
            <v>-</v>
          </cell>
          <cell r="T557" t="str">
            <v>NOTAPP</v>
          </cell>
          <cell r="U557" t="str">
            <v>NO</v>
          </cell>
          <cell r="V557" t="str">
            <v>BF</v>
          </cell>
          <cell r="W557" t="str">
            <v>CONT</v>
          </cell>
        </row>
        <row r="558">
          <cell r="B558" t="str">
            <v>O0858</v>
          </cell>
          <cell r="C558" t="str">
            <v>Cyprus Diversey</v>
          </cell>
          <cell r="D558" t="str">
            <v>CYPK</v>
          </cell>
          <cell r="E558" t="str">
            <v>HF</v>
          </cell>
          <cell r="F558" t="str">
            <v>NOTAPP</v>
          </cell>
          <cell r="G558" t="str">
            <v>RI</v>
          </cell>
          <cell r="H558" t="str">
            <v>R0003</v>
          </cell>
          <cell r="I558" t="str">
            <v>Africa and Middle East</v>
          </cell>
          <cell r="J558" t="str">
            <v>NOTAPP</v>
          </cell>
          <cell r="K558" t="str">
            <v>Not Applicable</v>
          </cell>
          <cell r="L558" t="str">
            <v>NOTAPP</v>
          </cell>
          <cell r="M558" t="str">
            <v>Not Applicable</v>
          </cell>
          <cell r="N558" t="str">
            <v>C0035</v>
          </cell>
          <cell r="O558" t="str">
            <v>Cyprus</v>
          </cell>
          <cell r="P558" t="str">
            <v>NOTAPP</v>
          </cell>
          <cell r="Q558" t="str">
            <v>PDCYP</v>
          </cell>
          <cell r="R558" t="str">
            <v>Cyprus Diversey</v>
          </cell>
          <cell r="S558" t="str">
            <v>-</v>
          </cell>
          <cell r="T558" t="str">
            <v>NOTAPP</v>
          </cell>
          <cell r="U558" t="str">
            <v>NO</v>
          </cell>
          <cell r="V558" t="str">
            <v>NOTAPP</v>
          </cell>
          <cell r="W558" t="str">
            <v>CONT</v>
          </cell>
        </row>
        <row r="559">
          <cell r="B559" t="str">
            <v>O0859</v>
          </cell>
          <cell r="C559" t="str">
            <v>Switzerland Adjustment - EURO</v>
          </cell>
          <cell r="D559" t="str">
            <v>EURK</v>
          </cell>
          <cell r="E559" t="str">
            <v>HF</v>
          </cell>
          <cell r="F559" t="str">
            <v>MH</v>
          </cell>
          <cell r="G559" t="str">
            <v>NL</v>
          </cell>
          <cell r="H559" t="str">
            <v>R0001</v>
          </cell>
          <cell r="I559" t="str">
            <v>Europe</v>
          </cell>
          <cell r="J559" t="str">
            <v>R0007</v>
          </cell>
          <cell r="K559" t="str">
            <v>Western Europe</v>
          </cell>
          <cell r="L559" t="str">
            <v>NOTAPP</v>
          </cell>
          <cell r="M559" t="str">
            <v>Not Applicable</v>
          </cell>
          <cell r="N559" t="str">
            <v>C0015</v>
          </cell>
          <cell r="O559" t="str">
            <v>Switzerland</v>
          </cell>
          <cell r="P559" t="str">
            <v>NOTAPP</v>
          </cell>
          <cell r="Q559" t="str">
            <v>NOTAPP</v>
          </cell>
          <cell r="R559" t="str">
            <v>Not Applicable</v>
          </cell>
          <cell r="S559" t="str">
            <v>-</v>
          </cell>
          <cell r="T559" t="str">
            <v>NOTAPP</v>
          </cell>
          <cell r="U559" t="str">
            <v>NO</v>
          </cell>
          <cell r="V559" t="str">
            <v>NOTAPP</v>
          </cell>
          <cell r="W559" t="str">
            <v>CONT</v>
          </cell>
        </row>
        <row r="560">
          <cell r="B560" t="str">
            <v>O0860</v>
          </cell>
          <cell r="C560" t="str">
            <v>Germany Restatement Adj</v>
          </cell>
          <cell r="D560" t="str">
            <v>EURK</v>
          </cell>
          <cell r="E560" t="str">
            <v>FA</v>
          </cell>
          <cell r="F560" t="str">
            <v>MH</v>
          </cell>
          <cell r="G560" t="str">
            <v>COb</v>
          </cell>
          <cell r="H560" t="str">
            <v>R0001</v>
          </cell>
          <cell r="I560" t="str">
            <v>Europe</v>
          </cell>
          <cell r="J560" t="str">
            <v>R0007</v>
          </cell>
          <cell r="K560" t="str">
            <v>Western Europe</v>
          </cell>
          <cell r="L560" t="str">
            <v>NOTAPP</v>
          </cell>
          <cell r="M560" t="str">
            <v>Not Applicable</v>
          </cell>
          <cell r="N560" t="str">
            <v>C0006</v>
          </cell>
          <cell r="O560" t="str">
            <v>Germany</v>
          </cell>
          <cell r="P560" t="str">
            <v>NOTAPP</v>
          </cell>
          <cell r="Q560" t="str">
            <v>PDERS</v>
          </cell>
          <cell r="R560" t="str">
            <v>Germany restatement</v>
          </cell>
          <cell r="T560" t="str">
            <v>NOTAPP</v>
          </cell>
          <cell r="U560" t="str">
            <v>YES</v>
          </cell>
          <cell r="V560" t="str">
            <v>NOTAPP</v>
          </cell>
          <cell r="W560" t="str">
            <v>CONT</v>
          </cell>
        </row>
        <row r="561">
          <cell r="B561" t="str">
            <v>O0861</v>
          </cell>
          <cell r="C561" t="str">
            <v>Netherlands Restatement Adj</v>
          </cell>
          <cell r="D561" t="str">
            <v>EURK</v>
          </cell>
          <cell r="E561" t="str">
            <v>FA</v>
          </cell>
          <cell r="F561" t="str">
            <v>MH</v>
          </cell>
          <cell r="G561" t="str">
            <v>COb</v>
          </cell>
          <cell r="H561" t="str">
            <v>R0001</v>
          </cell>
          <cell r="I561" t="str">
            <v>Europe</v>
          </cell>
          <cell r="J561" t="str">
            <v>R0007</v>
          </cell>
          <cell r="K561" t="str">
            <v>Western Europe</v>
          </cell>
          <cell r="L561" t="str">
            <v>NOTAPP</v>
          </cell>
          <cell r="M561" t="str">
            <v>Not Applicable</v>
          </cell>
          <cell r="N561" t="str">
            <v>C0010</v>
          </cell>
          <cell r="O561" t="str">
            <v>Netherlands</v>
          </cell>
          <cell r="P561" t="str">
            <v>NOTAPP</v>
          </cell>
          <cell r="Q561" t="str">
            <v>PNERS</v>
          </cell>
          <cell r="R561" t="str">
            <v>Netherlands restatement</v>
          </cell>
          <cell r="T561" t="str">
            <v>NOTAPP</v>
          </cell>
          <cell r="U561" t="str">
            <v>YES</v>
          </cell>
          <cell r="V561" t="str">
            <v>NOTAPP</v>
          </cell>
          <cell r="W561" t="str">
            <v>CONT</v>
          </cell>
        </row>
        <row r="562">
          <cell r="B562" t="str">
            <v>O0862</v>
          </cell>
          <cell r="C562" t="str">
            <v>UK Restatement Adj</v>
          </cell>
          <cell r="D562" t="str">
            <v>EURK</v>
          </cell>
          <cell r="E562" t="str">
            <v>FA</v>
          </cell>
          <cell r="F562" t="str">
            <v>MH</v>
          </cell>
          <cell r="G562" t="str">
            <v>COb</v>
          </cell>
          <cell r="H562" t="str">
            <v>R0001</v>
          </cell>
          <cell r="I562" t="str">
            <v>Europe</v>
          </cell>
          <cell r="J562" t="str">
            <v>R0007</v>
          </cell>
          <cell r="K562" t="str">
            <v>Western Europe</v>
          </cell>
          <cell r="L562" t="str">
            <v>NOTAPP</v>
          </cell>
          <cell r="M562" t="str">
            <v>Not Applicable</v>
          </cell>
          <cell r="N562" t="str">
            <v>C0016</v>
          </cell>
          <cell r="O562" t="str">
            <v>United Kingdom</v>
          </cell>
          <cell r="P562" t="str">
            <v>NOTAPP</v>
          </cell>
          <cell r="Q562" t="str">
            <v>PUKRS</v>
          </cell>
          <cell r="R562" t="str">
            <v>UK restatement</v>
          </cell>
          <cell r="T562" t="str">
            <v>NOTAPP</v>
          </cell>
          <cell r="U562" t="str">
            <v>YES</v>
          </cell>
          <cell r="V562" t="str">
            <v>NOTAPP</v>
          </cell>
          <cell r="W562" t="str">
            <v>CONT</v>
          </cell>
        </row>
        <row r="563">
          <cell r="B563" t="str">
            <v>O0863</v>
          </cell>
          <cell r="C563" t="str">
            <v>WE Adj Restatement Adj</v>
          </cell>
          <cell r="D563" t="str">
            <v>EURK</v>
          </cell>
          <cell r="E563" t="str">
            <v>FA</v>
          </cell>
          <cell r="F563" t="str">
            <v>MH</v>
          </cell>
          <cell r="G563" t="str">
            <v>COb</v>
          </cell>
          <cell r="H563" t="str">
            <v>R0001</v>
          </cell>
          <cell r="I563" t="str">
            <v>Europe</v>
          </cell>
          <cell r="J563" t="str">
            <v>R0007</v>
          </cell>
          <cell r="K563" t="str">
            <v>Western Europe</v>
          </cell>
          <cell r="L563" t="str">
            <v>R0015</v>
          </cell>
          <cell r="M563" t="str">
            <v>Western Europe Adjustments</v>
          </cell>
          <cell r="N563" t="str">
            <v>C0127</v>
          </cell>
          <cell r="O563" t="str">
            <v>Western Europe Adjustments</v>
          </cell>
          <cell r="P563" t="str">
            <v>NOTAPP</v>
          </cell>
          <cell r="Q563" t="str">
            <v>PWERS</v>
          </cell>
          <cell r="R563" t="str">
            <v>WE Adj restatement</v>
          </cell>
          <cell r="T563" t="str">
            <v>NOTAPP</v>
          </cell>
          <cell r="U563" t="str">
            <v>YES</v>
          </cell>
          <cell r="V563" t="str">
            <v>NOTAPP</v>
          </cell>
          <cell r="W563" t="str">
            <v>CONT</v>
          </cell>
        </row>
        <row r="564">
          <cell r="B564" t="str">
            <v>O0864</v>
          </cell>
          <cell r="C564" t="str">
            <v>NA Adj Restatement Adj</v>
          </cell>
          <cell r="D564" t="str">
            <v>EURK</v>
          </cell>
          <cell r="E564" t="str">
            <v>FA</v>
          </cell>
          <cell r="F564" t="str">
            <v>MH</v>
          </cell>
          <cell r="G564" t="str">
            <v>COb</v>
          </cell>
          <cell r="H564" t="str">
            <v>R0002</v>
          </cell>
          <cell r="I564" t="str">
            <v>North America</v>
          </cell>
          <cell r="J564" t="str">
            <v>R0009</v>
          </cell>
          <cell r="K564" t="str">
            <v>North America Adjustments</v>
          </cell>
          <cell r="L564" t="str">
            <v>NOTAPP</v>
          </cell>
          <cell r="M564" t="str">
            <v>Not Applicable</v>
          </cell>
          <cell r="N564" t="str">
            <v>C0129</v>
          </cell>
          <cell r="O564" t="str">
            <v>North America Adjustments</v>
          </cell>
          <cell r="P564" t="str">
            <v>NOTAPP</v>
          </cell>
          <cell r="Q564" t="str">
            <v>PNARS</v>
          </cell>
          <cell r="R564" t="str">
            <v>NA Adj restatement</v>
          </cell>
          <cell r="T564" t="str">
            <v>NOTAPP</v>
          </cell>
          <cell r="U564" t="str">
            <v>YES</v>
          </cell>
          <cell r="V564" t="str">
            <v>NOTAPP</v>
          </cell>
          <cell r="W564" t="str">
            <v>CONT</v>
          </cell>
        </row>
        <row r="565">
          <cell r="B565" t="str">
            <v>O0865</v>
          </cell>
          <cell r="C565" t="str">
            <v>NAMET Restatement Adj</v>
          </cell>
          <cell r="D565" t="str">
            <v>EURK</v>
          </cell>
          <cell r="E565" t="str">
            <v>FA</v>
          </cell>
          <cell r="F565" t="str">
            <v>PLC</v>
          </cell>
          <cell r="G565" t="str">
            <v>COb</v>
          </cell>
          <cell r="H565" t="str">
            <v>R0003</v>
          </cell>
          <cell r="I565" t="str">
            <v>Africa and Middle East</v>
          </cell>
          <cell r="J565" t="str">
            <v>R0010</v>
          </cell>
          <cell r="K565" t="str">
            <v>Africa &amp; ME Adjustments</v>
          </cell>
          <cell r="L565" t="str">
            <v>NOTAPP</v>
          </cell>
          <cell r="M565" t="str">
            <v>Not Applicable</v>
          </cell>
          <cell r="N565" t="str">
            <v>C0128</v>
          </cell>
          <cell r="O565" t="str">
            <v>Africa &amp; M.East Adjustments</v>
          </cell>
          <cell r="P565" t="str">
            <v>NOTAPP</v>
          </cell>
          <cell r="Q565" t="str">
            <v>PNMRS</v>
          </cell>
          <cell r="R565" t="str">
            <v>NAMET restatement</v>
          </cell>
          <cell r="T565" t="str">
            <v>NOTAPP</v>
          </cell>
          <cell r="U565" t="str">
            <v>YES</v>
          </cell>
          <cell r="V565" t="str">
            <v>NOTAPP</v>
          </cell>
          <cell r="W565" t="str">
            <v>CONT</v>
          </cell>
        </row>
        <row r="566">
          <cell r="B566" t="str">
            <v>O0866</v>
          </cell>
          <cell r="C566" t="str">
            <v>LAmerica Restatement Adj</v>
          </cell>
          <cell r="D566" t="str">
            <v>EURK</v>
          </cell>
          <cell r="E566" t="str">
            <v>FA</v>
          </cell>
          <cell r="F566" t="str">
            <v>NV</v>
          </cell>
          <cell r="G566" t="str">
            <v>COb</v>
          </cell>
          <cell r="H566" t="str">
            <v>R0005</v>
          </cell>
          <cell r="I566" t="str">
            <v>Latin America</v>
          </cell>
          <cell r="J566" t="str">
            <v>R0012</v>
          </cell>
          <cell r="K566" t="str">
            <v>Latin America Adjustments</v>
          </cell>
          <cell r="L566" t="str">
            <v>NOTAPP</v>
          </cell>
          <cell r="M566" t="str">
            <v>Not Applicable</v>
          </cell>
          <cell r="N566" t="str">
            <v>C0125</v>
          </cell>
          <cell r="O566" t="str">
            <v>Latin America Adjustments</v>
          </cell>
          <cell r="P566" t="str">
            <v>NOTAPP</v>
          </cell>
          <cell r="Q566" t="str">
            <v>PLARS</v>
          </cell>
          <cell r="R566" t="str">
            <v>LAmerica restatement</v>
          </cell>
          <cell r="T566" t="str">
            <v>NOTAPP</v>
          </cell>
          <cell r="U566" t="str">
            <v>YES</v>
          </cell>
          <cell r="V566" t="str">
            <v>NOTAPP</v>
          </cell>
          <cell r="W566" t="str">
            <v>CONT</v>
          </cell>
        </row>
        <row r="567">
          <cell r="B567" t="str">
            <v>O0867</v>
          </cell>
          <cell r="C567" t="str">
            <v>Asia Pacific Restatement Adj</v>
          </cell>
          <cell r="D567" t="str">
            <v>EURK</v>
          </cell>
          <cell r="E567" t="str">
            <v>FA</v>
          </cell>
          <cell r="F567" t="str">
            <v>PLC</v>
          </cell>
          <cell r="G567" t="str">
            <v>COb</v>
          </cell>
          <cell r="H567" t="str">
            <v>R0004</v>
          </cell>
          <cell r="I567" t="str">
            <v>Asia and Pacific</v>
          </cell>
          <cell r="J567" t="str">
            <v>R0011</v>
          </cell>
          <cell r="K567" t="str">
            <v>Asia &amp; Pacific Adjustments</v>
          </cell>
          <cell r="L567" t="str">
            <v>NOTAPP</v>
          </cell>
          <cell r="M567" t="str">
            <v>Not Applicable</v>
          </cell>
          <cell r="N567" t="str">
            <v>C0126</v>
          </cell>
          <cell r="O567" t="str">
            <v>Asia &amp; Pacific Adjustments</v>
          </cell>
          <cell r="P567" t="str">
            <v>NOTAPP</v>
          </cell>
          <cell r="Q567" t="str">
            <v>PAPRS</v>
          </cell>
          <cell r="R567" t="str">
            <v>Asia Pacific restatement</v>
          </cell>
          <cell r="T567" t="str">
            <v>NOTAPP</v>
          </cell>
          <cell r="U567" t="str">
            <v>YES</v>
          </cell>
          <cell r="V567" t="str">
            <v>NOTAPP</v>
          </cell>
          <cell r="W567" t="str">
            <v>CONT</v>
          </cell>
        </row>
        <row r="568">
          <cell r="B568" t="str">
            <v>O0868</v>
          </cell>
          <cell r="C568" t="str">
            <v>Group Adj PLC Restatement Adj</v>
          </cell>
          <cell r="D568" t="str">
            <v>EURK</v>
          </cell>
          <cell r="E568" t="str">
            <v>FA</v>
          </cell>
          <cell r="F568" t="str">
            <v>PLC</v>
          </cell>
          <cell r="G568" t="str">
            <v>COb</v>
          </cell>
          <cell r="H568" t="str">
            <v>R0023</v>
          </cell>
          <cell r="I568" t="str">
            <v>Group Level Adjustments</v>
          </cell>
          <cell r="J568" t="str">
            <v>NOTAPP</v>
          </cell>
          <cell r="K568" t="str">
            <v>Not Applicable</v>
          </cell>
          <cell r="L568" t="str">
            <v>NOTAPP</v>
          </cell>
          <cell r="M568" t="str">
            <v>Not Applicable</v>
          </cell>
          <cell r="N568" t="str">
            <v>C0124</v>
          </cell>
          <cell r="O568" t="str">
            <v>Group Level Adjustments</v>
          </cell>
          <cell r="P568" t="str">
            <v>NOTAPP</v>
          </cell>
          <cell r="Q568" t="str">
            <v>PPLRS</v>
          </cell>
          <cell r="R568" t="str">
            <v>Group Adj PLC restatement</v>
          </cell>
          <cell r="T568" t="str">
            <v>NOTAPP</v>
          </cell>
          <cell r="U568" t="str">
            <v>YES</v>
          </cell>
          <cell r="V568" t="str">
            <v>NOTAPP</v>
          </cell>
          <cell r="W568" t="str">
            <v>CONT</v>
          </cell>
        </row>
        <row r="569">
          <cell r="B569" t="str">
            <v>O0869</v>
          </cell>
          <cell r="C569" t="str">
            <v>Group Adj NV Restatement Adj</v>
          </cell>
          <cell r="D569" t="str">
            <v>EURK</v>
          </cell>
          <cell r="E569" t="str">
            <v>FA</v>
          </cell>
          <cell r="F569" t="str">
            <v>NV</v>
          </cell>
          <cell r="G569" t="str">
            <v>COb</v>
          </cell>
          <cell r="H569" t="str">
            <v>R0023</v>
          </cell>
          <cell r="I569" t="str">
            <v>Group Level Adjustments</v>
          </cell>
          <cell r="J569" t="str">
            <v>NOTAPP</v>
          </cell>
          <cell r="K569" t="str">
            <v>Not Applicable</v>
          </cell>
          <cell r="L569" t="str">
            <v>NOTAPP</v>
          </cell>
          <cell r="M569" t="str">
            <v>Not Applicable</v>
          </cell>
          <cell r="N569" t="str">
            <v>C0124</v>
          </cell>
          <cell r="O569" t="str">
            <v>Group Level Adjustments</v>
          </cell>
          <cell r="P569" t="str">
            <v>NOTAPP</v>
          </cell>
          <cell r="Q569" t="str">
            <v>PNVRS</v>
          </cell>
          <cell r="R569" t="str">
            <v>Group Adj NV restatement</v>
          </cell>
          <cell r="T569" t="str">
            <v>NOTAPP</v>
          </cell>
          <cell r="U569" t="str">
            <v>YES</v>
          </cell>
          <cell r="V569" t="str">
            <v>NOTAPP</v>
          </cell>
          <cell r="W569" t="str">
            <v>CONT</v>
          </cell>
        </row>
        <row r="570">
          <cell r="B570" t="str">
            <v>O0870</v>
          </cell>
          <cell r="C570" t="str">
            <v>BF Hong Kong (Sub)</v>
          </cell>
          <cell r="D570" t="str">
            <v>HKDK</v>
          </cell>
          <cell r="E570" t="str">
            <v>F</v>
          </cell>
          <cell r="F570" t="str">
            <v>MH</v>
          </cell>
          <cell r="G570" t="str">
            <v>BW</v>
          </cell>
          <cell r="H570" t="str">
            <v>R0004</v>
          </cell>
          <cell r="I570" t="str">
            <v>Asia and Pacific</v>
          </cell>
          <cell r="J570" t="str">
            <v>NOTAPP</v>
          </cell>
          <cell r="K570" t="str">
            <v>Not Applicable</v>
          </cell>
          <cell r="L570" t="str">
            <v>NOTAPP</v>
          </cell>
          <cell r="M570" t="str">
            <v>Not Applicable</v>
          </cell>
          <cell r="N570" t="str">
            <v>C0056</v>
          </cell>
          <cell r="O570" t="str">
            <v>Hong Kong</v>
          </cell>
          <cell r="P570" t="str">
            <v>NOTAPP</v>
          </cell>
          <cell r="Q570" t="str">
            <v>PHKBS</v>
          </cell>
          <cell r="R570" t="str">
            <v>BF Hong Kong (Sub)</v>
          </cell>
          <cell r="T570" t="str">
            <v>NOTAPP</v>
          </cell>
          <cell r="U570" t="str">
            <v>NO</v>
          </cell>
          <cell r="V570" t="str">
            <v>NOTAPP</v>
          </cell>
          <cell r="W570" t="str">
            <v>CONT</v>
          </cell>
        </row>
        <row r="571">
          <cell r="B571" t="str">
            <v>O0871</v>
          </cell>
          <cell r="C571" t="str">
            <v>BF Malaysia (Sub)</v>
          </cell>
          <cell r="D571" t="str">
            <v>MYRK</v>
          </cell>
          <cell r="E571" t="str">
            <v>F</v>
          </cell>
          <cell r="F571" t="str">
            <v>MMH</v>
          </cell>
          <cell r="G571" t="str">
            <v>AF</v>
          </cell>
          <cell r="H571" t="str">
            <v>R0004</v>
          </cell>
          <cell r="I571" t="str">
            <v>Asia and Pacific</v>
          </cell>
          <cell r="J571" t="str">
            <v>NOTAPP</v>
          </cell>
          <cell r="K571" t="str">
            <v>Not Applicable</v>
          </cell>
          <cell r="L571" t="str">
            <v>NOTAPP</v>
          </cell>
          <cell r="M571" t="str">
            <v>Not Applicable</v>
          </cell>
          <cell r="N571" t="str">
            <v>C0061</v>
          </cell>
          <cell r="O571" t="str">
            <v>Malaysia</v>
          </cell>
          <cell r="P571" t="str">
            <v>NOTAPP</v>
          </cell>
          <cell r="Q571" t="str">
            <v>PMYBS</v>
          </cell>
          <cell r="R571" t="str">
            <v>BF Malaysia (Sub)</v>
          </cell>
          <cell r="T571" t="str">
            <v>NOTAPP</v>
          </cell>
          <cell r="U571" t="str">
            <v>NO</v>
          </cell>
          <cell r="V571" t="str">
            <v>NOTAPP</v>
          </cell>
          <cell r="W571" t="str">
            <v>CONT</v>
          </cell>
        </row>
        <row r="572">
          <cell r="B572" t="str">
            <v>O0872</v>
          </cell>
          <cell r="C572" t="str">
            <v>BF Philippines (Sub)</v>
          </cell>
          <cell r="D572" t="str">
            <v>PHPK</v>
          </cell>
          <cell r="E572" t="str">
            <v>F</v>
          </cell>
          <cell r="F572" t="str">
            <v>MH</v>
          </cell>
          <cell r="G572" t="str">
            <v>AF</v>
          </cell>
          <cell r="H572" t="str">
            <v>R0004</v>
          </cell>
          <cell r="I572" t="str">
            <v>Asia and Pacific</v>
          </cell>
          <cell r="J572" t="str">
            <v>NOTAPP</v>
          </cell>
          <cell r="K572" t="str">
            <v>Not Applicable</v>
          </cell>
          <cell r="L572" t="str">
            <v>NOTAPP</v>
          </cell>
          <cell r="M572" t="str">
            <v>Not Applicable</v>
          </cell>
          <cell r="N572" t="str">
            <v>C0064</v>
          </cell>
          <cell r="O572" t="str">
            <v>Philippines</v>
          </cell>
          <cell r="P572" t="str">
            <v>NOTAPP</v>
          </cell>
          <cell r="Q572" t="str">
            <v>PPHBS</v>
          </cell>
          <cell r="R572" t="str">
            <v>BF Philippines (Sub)</v>
          </cell>
          <cell r="T572" t="str">
            <v>NOTAPP</v>
          </cell>
          <cell r="U572" t="str">
            <v>NO</v>
          </cell>
          <cell r="V572" t="str">
            <v>NOTAPP</v>
          </cell>
          <cell r="W572" t="str">
            <v>CONT</v>
          </cell>
        </row>
        <row r="573">
          <cell r="B573" t="str">
            <v>O0873</v>
          </cell>
          <cell r="C573" t="str">
            <v>BF Singapore (Sub)</v>
          </cell>
          <cell r="D573" t="str">
            <v>SGDK</v>
          </cell>
          <cell r="E573" t="str">
            <v>F</v>
          </cell>
          <cell r="F573" t="str">
            <v>MMH</v>
          </cell>
          <cell r="G573" t="str">
            <v>AF</v>
          </cell>
          <cell r="H573" t="str">
            <v>R0004</v>
          </cell>
          <cell r="I573" t="str">
            <v>Asia and Pacific</v>
          </cell>
          <cell r="J573" t="str">
            <v>NOTAPP</v>
          </cell>
          <cell r="K573" t="str">
            <v>Not Applicable</v>
          </cell>
          <cell r="L573" t="str">
            <v>NOTAPP</v>
          </cell>
          <cell r="M573" t="str">
            <v>Not Applicable</v>
          </cell>
          <cell r="N573" t="str">
            <v>C0065</v>
          </cell>
          <cell r="O573" t="str">
            <v>Singapore</v>
          </cell>
          <cell r="P573" t="str">
            <v>NOTAPP</v>
          </cell>
          <cell r="Q573" t="str">
            <v>PSGBS</v>
          </cell>
          <cell r="R573" t="str">
            <v>BF Singapore (Sub)</v>
          </cell>
          <cell r="T573" t="str">
            <v>NOTAPP</v>
          </cell>
          <cell r="U573" t="str">
            <v>NO</v>
          </cell>
          <cell r="V573" t="str">
            <v>NOTAPP</v>
          </cell>
          <cell r="W573" t="str">
            <v>CONT</v>
          </cell>
        </row>
        <row r="574">
          <cell r="B574" t="str">
            <v>O0874</v>
          </cell>
          <cell r="C574" t="str">
            <v>BF Taiwan (Sub)</v>
          </cell>
          <cell r="D574" t="str">
            <v>TWDK</v>
          </cell>
          <cell r="E574" t="str">
            <v>F</v>
          </cell>
          <cell r="F574" t="str">
            <v>MH</v>
          </cell>
          <cell r="G574" t="str">
            <v>BW</v>
          </cell>
          <cell r="H574" t="str">
            <v>R0004</v>
          </cell>
          <cell r="I574" t="str">
            <v>Asia and Pacific</v>
          </cell>
          <cell r="J574" t="str">
            <v>NOTAPP</v>
          </cell>
          <cell r="K574" t="str">
            <v>Not Applicable</v>
          </cell>
          <cell r="L574" t="str">
            <v>NOTAPP</v>
          </cell>
          <cell r="M574" t="str">
            <v>Not Applicable</v>
          </cell>
          <cell r="N574" t="str">
            <v>C0067</v>
          </cell>
          <cell r="O574" t="str">
            <v>Taiwan</v>
          </cell>
          <cell r="P574" t="str">
            <v>NOTAPP</v>
          </cell>
          <cell r="Q574" t="str">
            <v>PTABS</v>
          </cell>
          <cell r="R574" t="str">
            <v>BF Taiwan (Sub)</v>
          </cell>
          <cell r="T574" t="str">
            <v>NOTAPP</v>
          </cell>
          <cell r="U574" t="str">
            <v>NO</v>
          </cell>
          <cell r="V574" t="str">
            <v>NOTAPP</v>
          </cell>
          <cell r="W574" t="str">
            <v>CONT</v>
          </cell>
        </row>
        <row r="575">
          <cell r="B575" t="str">
            <v>O0875</v>
          </cell>
          <cell r="C575" t="str">
            <v>BF Thailand (Sub)</v>
          </cell>
          <cell r="D575" t="str">
            <v>THBK</v>
          </cell>
          <cell r="E575" t="str">
            <v>F</v>
          </cell>
          <cell r="F575" t="str">
            <v>MH</v>
          </cell>
          <cell r="G575" t="str">
            <v>AF</v>
          </cell>
          <cell r="H575" t="str">
            <v>R0004</v>
          </cell>
          <cell r="I575" t="str">
            <v>Asia and Pacific</v>
          </cell>
          <cell r="J575" t="str">
            <v>NOTAPP</v>
          </cell>
          <cell r="K575" t="str">
            <v>Not Applicable</v>
          </cell>
          <cell r="L575" t="str">
            <v>NOTAPP</v>
          </cell>
          <cell r="M575" t="str">
            <v>Not Applicable</v>
          </cell>
          <cell r="N575" t="str">
            <v>C0068</v>
          </cell>
          <cell r="O575" t="str">
            <v>Thailand</v>
          </cell>
          <cell r="P575" t="str">
            <v>NOTAPP</v>
          </cell>
          <cell r="Q575" t="str">
            <v>PTHBS</v>
          </cell>
          <cell r="R575" t="str">
            <v>BF Thailand (Sub)</v>
          </cell>
          <cell r="T575" t="str">
            <v>NOTAPP</v>
          </cell>
          <cell r="U575" t="str">
            <v>NO</v>
          </cell>
          <cell r="V575" t="str">
            <v>NOTAPP</v>
          </cell>
          <cell r="W575" t="str">
            <v>CONT</v>
          </cell>
        </row>
        <row r="576">
          <cell r="B576" t="str">
            <v>O0876</v>
          </cell>
          <cell r="C576" t="str">
            <v>Asia Pacific BF Gdwill Adj</v>
          </cell>
          <cell r="D576" t="str">
            <v>USDK</v>
          </cell>
          <cell r="E576" t="str">
            <v>FA</v>
          </cell>
          <cell r="F576" t="str">
            <v>UNUS</v>
          </cell>
          <cell r="G576" t="str">
            <v>COb</v>
          </cell>
          <cell r="H576" t="str">
            <v>R0004</v>
          </cell>
          <cell r="I576" t="str">
            <v>Asia and Pacific</v>
          </cell>
          <cell r="J576" t="str">
            <v>R0011</v>
          </cell>
          <cell r="K576" t="str">
            <v>Asia &amp; Pacific Adjustments</v>
          </cell>
          <cell r="L576" t="str">
            <v>NOTAPP</v>
          </cell>
          <cell r="M576" t="str">
            <v>Not Applicable</v>
          </cell>
          <cell r="N576" t="str">
            <v>C0126</v>
          </cell>
          <cell r="O576" t="str">
            <v>Asia &amp; Pacific Adjustments</v>
          </cell>
          <cell r="P576" t="str">
            <v>NOTAPP</v>
          </cell>
          <cell r="Q576" t="str">
            <v>PAPGJ</v>
          </cell>
          <cell r="R576" t="str">
            <v>Asia Pacific BF Gdwill Adj</v>
          </cell>
          <cell r="T576" t="str">
            <v>NOTAPP</v>
          </cell>
          <cell r="U576" t="str">
            <v>YES</v>
          </cell>
          <cell r="V576" t="str">
            <v>NOTAPP</v>
          </cell>
          <cell r="W576" t="str">
            <v>CONT</v>
          </cell>
        </row>
        <row r="577">
          <cell r="B577" t="str">
            <v>O0877</v>
          </cell>
          <cell r="C577" t="str">
            <v>Unilever Serbia</v>
          </cell>
          <cell r="D577" t="str">
            <v>YUMK</v>
          </cell>
          <cell r="E577" t="str">
            <v>F</v>
          </cell>
          <cell r="F577" t="str">
            <v>NV</v>
          </cell>
          <cell r="G577" t="str">
            <v>CO</v>
          </cell>
          <cell r="H577" t="str">
            <v>R0001</v>
          </cell>
          <cell r="I577" t="str">
            <v>Europe</v>
          </cell>
          <cell r="J577" t="str">
            <v>R0008</v>
          </cell>
          <cell r="K577" t="str">
            <v>Central and Eastern Europe</v>
          </cell>
          <cell r="L577" t="str">
            <v>NOTAPP</v>
          </cell>
          <cell r="M577" t="str">
            <v>Not Applicable</v>
          </cell>
          <cell r="N577" t="str">
            <v>C0136</v>
          </cell>
          <cell r="O577" t="str">
            <v>Serbia</v>
          </cell>
          <cell r="P577" t="str">
            <v>NOTAPP</v>
          </cell>
          <cell r="Q577" t="str">
            <v>PSRBC</v>
          </cell>
          <cell r="R577" t="str">
            <v>Serbia</v>
          </cell>
          <cell r="T577" t="str">
            <v>NOTAPP</v>
          </cell>
          <cell r="U577" t="str">
            <v>NO</v>
          </cell>
        </row>
        <row r="578">
          <cell r="B578" t="str">
            <v>O0878</v>
          </cell>
          <cell r="C578" t="str">
            <v>BF Africa Amortisation Adj</v>
          </cell>
          <cell r="D578" t="str">
            <v>USDK</v>
          </cell>
          <cell r="E578" t="str">
            <v>FA</v>
          </cell>
          <cell r="F578" t="str">
            <v>UNUS</v>
          </cell>
          <cell r="G578" t="str">
            <v>COb</v>
          </cell>
          <cell r="H578" t="str">
            <v>R0003</v>
          </cell>
          <cell r="I578" t="str">
            <v>Africa and Middle East</v>
          </cell>
          <cell r="J578" t="str">
            <v>R0010</v>
          </cell>
          <cell r="K578" t="str">
            <v>Africa &amp; ME Adjustments</v>
          </cell>
          <cell r="L578" t="str">
            <v>NOTAPP</v>
          </cell>
          <cell r="M578" t="str">
            <v>Not Applicable</v>
          </cell>
          <cell r="N578" t="str">
            <v>C0128</v>
          </cell>
          <cell r="O578" t="str">
            <v>Africa &amp; M.East Adjustments</v>
          </cell>
          <cell r="P578" t="str">
            <v>NOTAPP</v>
          </cell>
          <cell r="Q578" t="str">
            <v>PAFBJ</v>
          </cell>
          <cell r="R578" t="str">
            <v>BF Africa Amortisation Adj</v>
          </cell>
          <cell r="T578" t="str">
            <v>NOTAPP</v>
          </cell>
          <cell r="U578" t="str">
            <v>YES</v>
          </cell>
        </row>
        <row r="579">
          <cell r="B579" t="str">
            <v>O0879</v>
          </cell>
          <cell r="C579" t="str">
            <v>BF Asia Amortisation Adj</v>
          </cell>
          <cell r="D579" t="str">
            <v>USDK</v>
          </cell>
          <cell r="E579" t="str">
            <v>FA</v>
          </cell>
          <cell r="F579" t="str">
            <v>UNUS</v>
          </cell>
          <cell r="G579" t="str">
            <v>COb</v>
          </cell>
          <cell r="H579" t="str">
            <v>R0004</v>
          </cell>
          <cell r="I579" t="str">
            <v>Asia and Pacific</v>
          </cell>
          <cell r="J579" t="str">
            <v>R0011</v>
          </cell>
          <cell r="K579" t="str">
            <v>Asia &amp; Pacific Adjustments</v>
          </cell>
          <cell r="L579" t="str">
            <v>NOTAPP</v>
          </cell>
          <cell r="M579" t="str">
            <v>Not Applicable</v>
          </cell>
          <cell r="N579" t="str">
            <v>C0126</v>
          </cell>
          <cell r="O579" t="str">
            <v>Asia &amp; Pacific Adjustments</v>
          </cell>
          <cell r="P579" t="str">
            <v>NOTAPP</v>
          </cell>
          <cell r="Q579" t="str">
            <v>PAPBJ</v>
          </cell>
          <cell r="R579" t="str">
            <v>BF Asia   Amortisation Adj</v>
          </cell>
          <cell r="T579" t="str">
            <v>NOTAPP</v>
          </cell>
          <cell r="U579" t="str">
            <v>YES</v>
          </cell>
        </row>
        <row r="580">
          <cell r="B580" t="str">
            <v>ZW0622</v>
          </cell>
          <cell r="C580" t="str">
            <v>Iran/Arabia</v>
          </cell>
          <cell r="D580" t="str">
            <v>USDK</v>
          </cell>
          <cell r="E580" t="str">
            <v>M</v>
          </cell>
          <cell r="F580" t="str">
            <v>NOTAPP</v>
          </cell>
          <cell r="G580" t="str">
            <v>FP&amp;A</v>
          </cell>
          <cell r="H580" t="str">
            <v>NOTAPP</v>
          </cell>
          <cell r="I580" t="str">
            <v>Not Applicable</v>
          </cell>
          <cell r="J580" t="str">
            <v>NOTAPP</v>
          </cell>
          <cell r="K580" t="str">
            <v>Not Applicable</v>
          </cell>
          <cell r="L580" t="str">
            <v>NOTAPP</v>
          </cell>
          <cell r="M580" t="str">
            <v>Not Applicable</v>
          </cell>
          <cell r="N580" t="str">
            <v>NOTAPP</v>
          </cell>
          <cell r="O580" t="str">
            <v>Not Applicable</v>
          </cell>
          <cell r="P580" t="str">
            <v>NOTAPP</v>
          </cell>
          <cell r="Q580" t="str">
            <v>NOTAPP</v>
          </cell>
          <cell r="R580" t="str">
            <v>Not Applicable</v>
          </cell>
          <cell r="S580" t="str">
            <v>-</v>
          </cell>
          <cell r="T580" t="str">
            <v>NOTAPP</v>
          </cell>
          <cell r="U580" t="str">
            <v>NO</v>
          </cell>
          <cell r="V580" t="str">
            <v>DR02409</v>
          </cell>
          <cell r="W580" t="str">
            <v>CONT</v>
          </cell>
        </row>
        <row r="581">
          <cell r="B581" t="str">
            <v>ZW0623</v>
          </cell>
          <cell r="C581" t="str">
            <v>Yemen/Arabia</v>
          </cell>
          <cell r="D581" t="str">
            <v>USDK</v>
          </cell>
          <cell r="E581" t="str">
            <v>M</v>
          </cell>
          <cell r="F581" t="str">
            <v>NOTAPP</v>
          </cell>
          <cell r="G581" t="str">
            <v>FP&amp;A</v>
          </cell>
          <cell r="H581" t="str">
            <v>NOTAPP</v>
          </cell>
          <cell r="I581" t="str">
            <v>Not Applicable</v>
          </cell>
          <cell r="J581" t="str">
            <v>NOTAPP</v>
          </cell>
          <cell r="K581" t="str">
            <v>Not Applicable</v>
          </cell>
          <cell r="L581" t="str">
            <v>NOTAPP</v>
          </cell>
          <cell r="M581" t="str">
            <v>Not Applicable</v>
          </cell>
          <cell r="N581" t="str">
            <v>NOTAPP</v>
          </cell>
          <cell r="O581" t="str">
            <v>Not Applicable</v>
          </cell>
          <cell r="P581" t="str">
            <v>NOTAPP</v>
          </cell>
          <cell r="Q581" t="str">
            <v>NOTAPP</v>
          </cell>
          <cell r="R581" t="str">
            <v>Not Applicable</v>
          </cell>
          <cell r="S581" t="str">
            <v>-</v>
          </cell>
          <cell r="T581" t="str">
            <v>NOTAPP</v>
          </cell>
          <cell r="U581" t="str">
            <v>NO</v>
          </cell>
          <cell r="V581" t="str">
            <v>DR02409</v>
          </cell>
          <cell r="W581" t="str">
            <v>CONT</v>
          </cell>
        </row>
        <row r="582">
          <cell r="B582" t="str">
            <v>ZW0624</v>
          </cell>
          <cell r="C582" t="str">
            <v>Levant/Mashreq</v>
          </cell>
          <cell r="D582" t="str">
            <v>USDK</v>
          </cell>
          <cell r="E582" t="str">
            <v>M</v>
          </cell>
          <cell r="F582" t="str">
            <v>NOTAPP</v>
          </cell>
          <cell r="G582" t="str">
            <v>FP&amp;A</v>
          </cell>
          <cell r="H582" t="str">
            <v>NOTAPP</v>
          </cell>
          <cell r="I582" t="str">
            <v>Not Applicable</v>
          </cell>
          <cell r="J582" t="str">
            <v>NOTAPP</v>
          </cell>
          <cell r="K582" t="str">
            <v>Not Applicable</v>
          </cell>
          <cell r="L582" t="str">
            <v>NOTAPP</v>
          </cell>
          <cell r="M582" t="str">
            <v>Not Applicable</v>
          </cell>
          <cell r="N582" t="str">
            <v>NOTAPP</v>
          </cell>
          <cell r="O582" t="str">
            <v>Not Applicable</v>
          </cell>
          <cell r="P582" t="str">
            <v>NOTAPP</v>
          </cell>
          <cell r="Q582" t="str">
            <v>NOTAPP</v>
          </cell>
          <cell r="R582" t="str">
            <v>Not Applicable</v>
          </cell>
          <cell r="S582" t="str">
            <v>-</v>
          </cell>
          <cell r="T582" t="str">
            <v>NOTAPP</v>
          </cell>
          <cell r="U582" t="str">
            <v>NO</v>
          </cell>
          <cell r="V582" t="str">
            <v>DR02409</v>
          </cell>
          <cell r="W582" t="str">
            <v>CONT</v>
          </cell>
        </row>
        <row r="583">
          <cell r="B583" t="str">
            <v>ZW0625</v>
          </cell>
          <cell r="C583" t="str">
            <v>Sudan/Mashreq</v>
          </cell>
          <cell r="D583" t="str">
            <v>USDK</v>
          </cell>
          <cell r="E583" t="str">
            <v>M</v>
          </cell>
          <cell r="F583" t="str">
            <v>NOTAPP</v>
          </cell>
          <cell r="G583" t="str">
            <v>FP&amp;A</v>
          </cell>
          <cell r="H583" t="str">
            <v>NOTAPP</v>
          </cell>
          <cell r="I583" t="str">
            <v>Not Applicable</v>
          </cell>
          <cell r="J583" t="str">
            <v>NOTAPP</v>
          </cell>
          <cell r="K583" t="str">
            <v>Not Applicable</v>
          </cell>
          <cell r="L583" t="str">
            <v>NOTAPP</v>
          </cell>
          <cell r="M583" t="str">
            <v>Not Applicable</v>
          </cell>
          <cell r="N583" t="str">
            <v>NOTAPP</v>
          </cell>
          <cell r="O583" t="str">
            <v>Not Applicable</v>
          </cell>
          <cell r="P583" t="str">
            <v>NOTAPP</v>
          </cell>
          <cell r="Q583" t="str">
            <v>NOTAPP</v>
          </cell>
          <cell r="R583" t="str">
            <v>Not Applicable</v>
          </cell>
          <cell r="S583" t="str">
            <v>-</v>
          </cell>
          <cell r="T583" t="str">
            <v>NOTAPP</v>
          </cell>
          <cell r="U583" t="str">
            <v>NO</v>
          </cell>
          <cell r="V583" t="str">
            <v>DR02409</v>
          </cell>
          <cell r="W583" t="str">
            <v>CONT</v>
          </cell>
        </row>
        <row r="584">
          <cell r="B584" t="str">
            <v>ZW0626</v>
          </cell>
          <cell r="C584" t="str">
            <v>Iraq/Mashreq</v>
          </cell>
          <cell r="D584" t="str">
            <v>USDK</v>
          </cell>
          <cell r="E584" t="str">
            <v>M</v>
          </cell>
          <cell r="F584" t="str">
            <v>NOTAPP</v>
          </cell>
          <cell r="G584" t="str">
            <v>FP&amp;A</v>
          </cell>
          <cell r="H584" t="str">
            <v>NOTAPP</v>
          </cell>
          <cell r="I584" t="str">
            <v>Not Applicable</v>
          </cell>
          <cell r="J584" t="str">
            <v>NOTAPP</v>
          </cell>
          <cell r="K584" t="str">
            <v>Not Applicable</v>
          </cell>
          <cell r="L584" t="str">
            <v>NOTAPP</v>
          </cell>
          <cell r="M584" t="str">
            <v>Not Applicable</v>
          </cell>
          <cell r="N584" t="str">
            <v>NOTAPP</v>
          </cell>
          <cell r="O584" t="str">
            <v>Not Applicable</v>
          </cell>
          <cell r="P584" t="str">
            <v>NOTAPP</v>
          </cell>
          <cell r="Q584" t="str">
            <v>NOTAPP</v>
          </cell>
          <cell r="R584" t="str">
            <v>Not Applicable</v>
          </cell>
          <cell r="S584" t="str">
            <v>-</v>
          </cell>
          <cell r="T584" t="str">
            <v>NOTAPP</v>
          </cell>
          <cell r="U584" t="str">
            <v>NO</v>
          </cell>
          <cell r="V584" t="str">
            <v>DR02409</v>
          </cell>
          <cell r="W584" t="str">
            <v>CONT</v>
          </cell>
        </row>
        <row r="585">
          <cell r="B585" t="str">
            <v>ZW0627</v>
          </cell>
          <cell r="C585" t="str">
            <v>Libya/Tunisia</v>
          </cell>
          <cell r="D585" t="str">
            <v>TNDK</v>
          </cell>
          <cell r="E585" t="str">
            <v>M</v>
          </cell>
          <cell r="F585" t="str">
            <v>NOTAPP</v>
          </cell>
          <cell r="G585" t="str">
            <v>FP&amp;A</v>
          </cell>
          <cell r="H585" t="str">
            <v>NOTAPP</v>
          </cell>
          <cell r="I585" t="str">
            <v>Not Applicable</v>
          </cell>
          <cell r="J585" t="str">
            <v>NOTAPP</v>
          </cell>
          <cell r="K585" t="str">
            <v>Not Applicable</v>
          </cell>
          <cell r="L585" t="str">
            <v>NOTAPP</v>
          </cell>
          <cell r="M585" t="str">
            <v>Not Applicable</v>
          </cell>
          <cell r="N585" t="str">
            <v>NOTAPP</v>
          </cell>
          <cell r="O585" t="str">
            <v>Not Applicable</v>
          </cell>
          <cell r="P585" t="str">
            <v>NOTAPP</v>
          </cell>
          <cell r="Q585" t="str">
            <v>NOTAPP</v>
          </cell>
          <cell r="R585" t="str">
            <v>Not Applicable</v>
          </cell>
          <cell r="S585" t="str">
            <v>-</v>
          </cell>
          <cell r="T585" t="str">
            <v>NOTAPP</v>
          </cell>
          <cell r="U585" t="str">
            <v>NO</v>
          </cell>
          <cell r="V585" t="str">
            <v>DR02409</v>
          </cell>
          <cell r="W585" t="str">
            <v>CONT</v>
          </cell>
        </row>
      </sheetData>
      <sheetData sheetId="1" refreshError="1">
        <row r="3">
          <cell r="B3" t="str">
            <v>NOTAPP</v>
          </cell>
          <cell r="C3" t="str">
            <v>Not Applicable</v>
          </cell>
        </row>
        <row r="4">
          <cell r="B4" t="str">
            <v>R0001</v>
          </cell>
          <cell r="C4" t="str">
            <v>Europe</v>
          </cell>
        </row>
        <row r="5">
          <cell r="B5" t="str">
            <v>R0002</v>
          </cell>
          <cell r="C5" t="str">
            <v>North America</v>
          </cell>
        </row>
        <row r="6">
          <cell r="B6" t="str">
            <v>R0003</v>
          </cell>
          <cell r="C6" t="str">
            <v>Africa and Middle East</v>
          </cell>
        </row>
        <row r="7">
          <cell r="B7" t="str">
            <v>R0004</v>
          </cell>
          <cell r="C7" t="str">
            <v>Asia and Pacific</v>
          </cell>
        </row>
        <row r="8">
          <cell r="B8" t="str">
            <v>R0005</v>
          </cell>
          <cell r="C8" t="str">
            <v>Latin America</v>
          </cell>
        </row>
        <row r="9">
          <cell r="B9" t="str">
            <v>R0006</v>
          </cell>
          <cell r="C9" t="str">
            <v>Central Items</v>
          </cell>
        </row>
        <row r="10">
          <cell r="B10" t="str">
            <v>R0016</v>
          </cell>
          <cell r="C10" t="str">
            <v>Central Plan</v>
          </cell>
        </row>
        <row r="11">
          <cell r="B11" t="str">
            <v>R0023</v>
          </cell>
          <cell r="C11" t="str">
            <v>Group Level Adjustments</v>
          </cell>
        </row>
        <row r="12">
          <cell r="B12" t="str">
            <v>O0010</v>
          </cell>
          <cell r="C12" t="str">
            <v>AMET - Ethiopia</v>
          </cell>
        </row>
        <row r="16">
          <cell r="B16" t="str">
            <v>NOTAPP</v>
          </cell>
          <cell r="C16" t="str">
            <v>Not Applicable</v>
          </cell>
        </row>
        <row r="17">
          <cell r="B17" t="str">
            <v>R0007</v>
          </cell>
          <cell r="C17" t="str">
            <v>Western Europe</v>
          </cell>
        </row>
        <row r="18">
          <cell r="B18" t="str">
            <v>R0008</v>
          </cell>
          <cell r="C18" t="str">
            <v>Central and Eastern Europe</v>
          </cell>
        </row>
        <row r="19">
          <cell r="B19" t="str">
            <v>R0009</v>
          </cell>
          <cell r="C19" t="str">
            <v>North America Adjustments</v>
          </cell>
        </row>
        <row r="20">
          <cell r="B20" t="str">
            <v>R0010</v>
          </cell>
          <cell r="C20" t="str">
            <v>Africa &amp; ME Adjustments</v>
          </cell>
        </row>
        <row r="21">
          <cell r="B21" t="str">
            <v>R0011</v>
          </cell>
          <cell r="C21" t="str">
            <v>Asia &amp; Pacific Adjustments</v>
          </cell>
        </row>
        <row r="22">
          <cell r="B22" t="str">
            <v>R0012</v>
          </cell>
          <cell r="C22" t="str">
            <v>Latin America Adjustments</v>
          </cell>
        </row>
        <row r="23">
          <cell r="B23" t="str">
            <v>R0017</v>
          </cell>
          <cell r="C23" t="str">
            <v>Parent &amp; Finance</v>
          </cell>
        </row>
        <row r="24">
          <cell r="B24" t="str">
            <v>O0030</v>
          </cell>
          <cell r="C24" t="str">
            <v>AMET - Unilever Tanzania</v>
          </cell>
        </row>
        <row r="25">
          <cell r="B25" t="str">
            <v>O0031</v>
          </cell>
          <cell r="C25" t="str">
            <v>AMET - Unilever Tunisia</v>
          </cell>
        </row>
        <row r="28">
          <cell r="B28" t="str">
            <v>NOTAPP</v>
          </cell>
          <cell r="C28" t="str">
            <v>Not Applicable</v>
          </cell>
        </row>
        <row r="29">
          <cell r="B29" t="str">
            <v>R0014</v>
          </cell>
          <cell r="C29" t="str">
            <v>C&amp;E Europe Adjustments</v>
          </cell>
        </row>
        <row r="30">
          <cell r="B30" t="str">
            <v>R0015</v>
          </cell>
          <cell r="C30" t="str">
            <v>Western Europe Adjustments</v>
          </cell>
        </row>
        <row r="31">
          <cell r="B31" t="str">
            <v>R0018</v>
          </cell>
          <cell r="C31" t="str">
            <v>Finance Division Zurich Total</v>
          </cell>
        </row>
        <row r="32">
          <cell r="B32" t="str">
            <v>R0019</v>
          </cell>
          <cell r="C32" t="str">
            <v>BF Tot Eur HO/Holding</v>
          </cell>
        </row>
        <row r="33">
          <cell r="B33" t="str">
            <v>R0020</v>
          </cell>
          <cell r="C33" t="str">
            <v>Total Parent &amp; Holding</v>
          </cell>
        </row>
        <row r="34">
          <cell r="B34" t="str">
            <v>R0021</v>
          </cell>
          <cell r="C34" t="str">
            <v>Parent &amp; Holding PLC</v>
          </cell>
        </row>
        <row r="35">
          <cell r="B35" t="str">
            <v>R0024</v>
          </cell>
          <cell r="C35" t="str">
            <v>Johnson Diversey</v>
          </cell>
        </row>
        <row r="36">
          <cell r="B36" t="str">
            <v>R0025</v>
          </cell>
          <cell r="C36" t="str">
            <v>BF Total A&amp;P HO</v>
          </cell>
        </row>
        <row r="37">
          <cell r="B37" t="str">
            <v>O0057</v>
          </cell>
          <cell r="C37" t="str">
            <v>UBFE France</v>
          </cell>
        </row>
        <row r="38">
          <cell r="B38" t="str">
            <v>O0058</v>
          </cell>
          <cell r="C38" t="str">
            <v>Atkinsons - Italy</v>
          </cell>
        </row>
        <row r="39">
          <cell r="B39" t="str">
            <v>O0059</v>
          </cell>
          <cell r="C39" t="str">
            <v>ICFG - Ben &amp; Jerry'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"/>
      <sheetName val="TR"/>
      <sheetName val="Inventario de créditos"/>
      <sheetName val="PPC Detalle por Cuentas Resol.1"/>
      <sheetName val="Tickmarks"/>
    </sheet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"/>
      <sheetName val="POCS"/>
      <sheetName val="1"/>
      <sheetName val="1 RHP"/>
      <sheetName val="5 &amp; 13"/>
      <sheetName val="5 rhp"/>
      <sheetName val="9"/>
      <sheetName val="9 rhp"/>
      <sheetName val="11"/>
      <sheetName val="11 rhp"/>
      <sheetName val="14-17"/>
      <sheetName val="14-17 Calc (2)"/>
      <sheetName val="14-17 rhp (2)"/>
      <sheetName val="14-17 MVTS"/>
      <sheetName val="14-17 Ints"/>
      <sheetName val="19"/>
      <sheetName val="19 rhp"/>
      <sheetName val="26"/>
      <sheetName val="26 rhp"/>
      <sheetName val="35"/>
      <sheetName val="35 EBITDA"/>
      <sheetName val="44"/>
      <sheetName val="65"/>
      <sheetName val="69"/>
      <sheetName val="101"/>
      <sheetName val="101 rhp"/>
      <sheetName val="102"/>
      <sheetName val="1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Query COPA"/>
      <sheetName val="Query Op Costs"/>
      <sheetName val="Query Physicals"/>
      <sheetName val="Query Process Costs"/>
      <sheetName val="Gross Revenue"/>
      <sheetName val="Gross Revenue HC"/>
      <sheetName val="Query Selling Costs"/>
      <sheetName val="Cover Page"/>
      <sheetName val="SAPBEXqueries"/>
      <sheetName val="SAPBEXfilters"/>
      <sheetName val="Definitions"/>
      <sheetName val="Query Ore Tonnages"/>
      <sheetName val="Query Net Earnings"/>
      <sheetName val="Query Balance Sheet"/>
      <sheetName val="Query Hyperion Earnings"/>
      <sheetName val="Query Cash Flow"/>
      <sheetName val="Manual Inputs"/>
      <sheetName val="Net Earnings"/>
      <sheetName val="Net Earnings HC"/>
      <sheetName val="Hyperion Earnings"/>
      <sheetName val="Cash Flow"/>
      <sheetName val="Hard Codes Other"/>
      <sheetName val="Ore Tonnages"/>
      <sheetName val="Commissions"/>
      <sheetName val="Price Impact"/>
      <sheetName val="Summary Op Costs"/>
      <sheetName val="Summary Process Costs"/>
      <sheetName val="Summary Physicals"/>
    </sheetNames>
    <sheetDataSet>
      <sheetData sheetId="0" refreshError="1">
        <row r="3">
          <cell r="A3">
            <v>37622</v>
          </cell>
          <cell r="B3">
            <v>37621</v>
          </cell>
          <cell r="C3">
            <v>37622</v>
          </cell>
          <cell r="D3">
            <v>37653</v>
          </cell>
          <cell r="E3">
            <v>37681</v>
          </cell>
          <cell r="F3">
            <v>37712</v>
          </cell>
          <cell r="G3">
            <v>37742</v>
          </cell>
          <cell r="H3">
            <v>37773</v>
          </cell>
          <cell r="I3">
            <v>37803</v>
          </cell>
          <cell r="J3">
            <v>37834</v>
          </cell>
          <cell r="K3">
            <v>37865</v>
          </cell>
          <cell r="L3">
            <v>37895</v>
          </cell>
          <cell r="M3">
            <v>37926</v>
          </cell>
          <cell r="N3">
            <v>37956</v>
          </cell>
        </row>
        <row r="4">
          <cell r="A4">
            <v>37865</v>
          </cell>
        </row>
        <row r="6">
          <cell r="A6" t="str">
            <v>Propery Plant &amp; Equipment</v>
          </cell>
          <cell r="B6">
            <v>1807384081.3399999</v>
          </cell>
          <cell r="C6">
            <v>1797451715.01</v>
          </cell>
          <cell r="D6">
            <v>1799450204.8299999</v>
          </cell>
          <cell r="E6">
            <v>1785876776.6800001</v>
          </cell>
          <cell r="F6">
            <v>1771908674.8199899</v>
          </cell>
          <cell r="G6">
            <v>1759077465.73</v>
          </cell>
          <cell r="H6">
            <v>1775274600.8599899</v>
          </cell>
          <cell r="I6">
            <v>1783416232.5</v>
          </cell>
          <cell r="J6">
            <v>1793513403.03</v>
          </cell>
          <cell r="K6">
            <v>1796420010.75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Assets under Construction</v>
          </cell>
          <cell r="B7">
            <v>82677790.980000004</v>
          </cell>
          <cell r="C7">
            <v>90003872.569999903</v>
          </cell>
          <cell r="D7">
            <v>85877714.689999893</v>
          </cell>
          <cell r="E7">
            <v>108458115.45</v>
          </cell>
          <cell r="F7">
            <v>120938497.67</v>
          </cell>
          <cell r="G7">
            <v>139281256.16999999</v>
          </cell>
          <cell r="H7">
            <v>137672784.06</v>
          </cell>
          <cell r="I7">
            <v>141539596.96000001</v>
          </cell>
          <cell r="J7">
            <v>162452644.21000001</v>
          </cell>
          <cell r="K7">
            <v>205464129.47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Exploration and Evaluation</v>
          </cell>
          <cell r="B8">
            <v>4973663.78</v>
          </cell>
          <cell r="C8">
            <v>4973663.78</v>
          </cell>
          <cell r="D8">
            <v>4973663.78</v>
          </cell>
          <cell r="E8">
            <v>4973663.78</v>
          </cell>
          <cell r="F8">
            <v>4973663.78</v>
          </cell>
          <cell r="G8">
            <v>4973663.78</v>
          </cell>
          <cell r="H8">
            <v>4973663.78</v>
          </cell>
          <cell r="I8">
            <v>4973663.78</v>
          </cell>
          <cell r="J8">
            <v>4973663.78</v>
          </cell>
          <cell r="K8">
            <v>4973663.78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Research and Development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Goodwill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Listed Investment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 t="str">
            <v>Investments In Associated Companies</v>
          </cell>
          <cell r="B12">
            <v>4</v>
          </cell>
          <cell r="C12">
            <v>4</v>
          </cell>
          <cell r="D12">
            <v>4</v>
          </cell>
          <cell r="E12">
            <v>4</v>
          </cell>
          <cell r="F12">
            <v>4</v>
          </cell>
          <cell r="G12">
            <v>4</v>
          </cell>
          <cell r="H12">
            <v>4</v>
          </cell>
          <cell r="I12">
            <v>4</v>
          </cell>
          <cell r="J12">
            <v>4</v>
          </cell>
          <cell r="K12">
            <v>4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Loans to Associated Companies</v>
          </cell>
          <cell r="B13">
            <v>838677.59</v>
          </cell>
          <cell r="C13">
            <v>838677.59</v>
          </cell>
          <cell r="D13">
            <v>838677.59</v>
          </cell>
          <cell r="E13">
            <v>838677.59</v>
          </cell>
          <cell r="F13">
            <v>838677.59</v>
          </cell>
          <cell r="G13">
            <v>838677.59</v>
          </cell>
          <cell r="H13">
            <v>838677.59</v>
          </cell>
          <cell r="I13">
            <v>838677.53</v>
          </cell>
          <cell r="J13">
            <v>838677.53</v>
          </cell>
          <cell r="K13">
            <v>838677.53</v>
          </cell>
          <cell r="L13">
            <v>0</v>
          </cell>
          <cell r="M13">
            <v>0</v>
          </cell>
          <cell r="N13">
            <v>0</v>
          </cell>
        </row>
        <row r="14">
          <cell r="A14" t="str">
            <v>Investments in Group Companies</v>
          </cell>
          <cell r="B14">
            <v>700</v>
          </cell>
          <cell r="C14">
            <v>699.99999999800002</v>
          </cell>
          <cell r="D14">
            <v>699.99999999800002</v>
          </cell>
          <cell r="E14">
            <v>699.99999999700003</v>
          </cell>
          <cell r="F14">
            <v>699.99999999900001</v>
          </cell>
          <cell r="G14">
            <v>700.00000000099999</v>
          </cell>
          <cell r="H14">
            <v>5154391.9999999898</v>
          </cell>
          <cell r="I14">
            <v>700.00000000099999</v>
          </cell>
          <cell r="J14">
            <v>699.99999999700003</v>
          </cell>
          <cell r="K14">
            <v>6212744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External Loans</v>
          </cell>
          <cell r="B15">
            <v>0</v>
          </cell>
          <cell r="C15">
            <v>19915776.010000002</v>
          </cell>
          <cell r="D15">
            <v>25201649.23</v>
          </cell>
          <cell r="E15">
            <v>30524563.84</v>
          </cell>
          <cell r="F15">
            <v>34450518.810000002</v>
          </cell>
          <cell r="G15">
            <v>37517121.450000003</v>
          </cell>
          <cell r="H15">
            <v>40621993.270000003</v>
          </cell>
          <cell r="I15">
            <v>48601616.2299999</v>
          </cell>
          <cell r="J15">
            <v>52552432.689999901</v>
          </cell>
          <cell r="K15">
            <v>57077373.509999901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Total Fixed Assets</v>
          </cell>
          <cell r="B16">
            <v>1895874917.6900001</v>
          </cell>
          <cell r="C16">
            <v>1913184408.95999</v>
          </cell>
          <cell r="D16">
            <v>1916342614.1199901</v>
          </cell>
          <cell r="E16">
            <v>1930672501.3399899</v>
          </cell>
          <cell r="F16">
            <v>1933110736.6699901</v>
          </cell>
          <cell r="G16">
            <v>1941688888.72</v>
          </cell>
          <cell r="H16">
            <v>1964536115.5599899</v>
          </cell>
          <cell r="I16">
            <v>1979370491</v>
          </cell>
          <cell r="J16">
            <v>2014331525.23999</v>
          </cell>
          <cell r="K16">
            <v>2070986603.04</v>
          </cell>
          <cell r="L16">
            <v>0</v>
          </cell>
          <cell r="M16">
            <v>0</v>
          </cell>
          <cell r="N16">
            <v>0</v>
          </cell>
        </row>
        <row r="17">
          <cell r="C17">
            <v>-9.7751617431640625E-6</v>
          </cell>
          <cell r="D17">
            <v>-9.5367431640625E-6</v>
          </cell>
          <cell r="E17">
            <v>-1.0013580322265625E-5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Inventories</v>
          </cell>
          <cell r="B18">
            <v>130483240.72</v>
          </cell>
          <cell r="C18">
            <v>139527123.19</v>
          </cell>
          <cell r="D18">
            <v>124417840.7</v>
          </cell>
          <cell r="E18">
            <v>102643265.40000001</v>
          </cell>
          <cell r="F18">
            <v>106536840.34999999</v>
          </cell>
          <cell r="G18">
            <v>111662236.75</v>
          </cell>
          <cell r="H18">
            <v>101187456.79000001</v>
          </cell>
          <cell r="I18">
            <v>99019624.069999993</v>
          </cell>
          <cell r="J18">
            <v>100402565.15000001</v>
          </cell>
          <cell r="K18">
            <v>103248539.04000001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Trade Receivables</v>
          </cell>
          <cell r="B19">
            <v>293213141.12</v>
          </cell>
          <cell r="C19">
            <v>278490892.69</v>
          </cell>
          <cell r="D19">
            <v>285855035.5</v>
          </cell>
          <cell r="E19">
            <v>295650311.13</v>
          </cell>
          <cell r="F19">
            <v>284662991.05000001</v>
          </cell>
          <cell r="G19">
            <v>300660460.60000002</v>
          </cell>
          <cell r="H19">
            <v>270009890.98000002</v>
          </cell>
          <cell r="I19">
            <v>278897495.18000001</v>
          </cell>
          <cell r="J19">
            <v>286327109.049999</v>
          </cell>
          <cell r="K19">
            <v>287908862.47000003</v>
          </cell>
          <cell r="L19">
            <v>0</v>
          </cell>
          <cell r="M19">
            <v>0</v>
          </cell>
          <cell r="N19">
            <v>0</v>
          </cell>
        </row>
        <row r="20">
          <cell r="A20" t="str">
            <v>Other Receivables</v>
          </cell>
          <cell r="B20">
            <v>85314756.150000006</v>
          </cell>
          <cell r="C20">
            <v>85174064.75</v>
          </cell>
          <cell r="D20">
            <v>79403939.540000007</v>
          </cell>
          <cell r="E20">
            <v>93158898.589999899</v>
          </cell>
          <cell r="F20">
            <v>82092000.039999902</v>
          </cell>
          <cell r="G20">
            <v>83715910.349999994</v>
          </cell>
          <cell r="H20">
            <v>75886824.930000007</v>
          </cell>
          <cell r="I20">
            <v>80366074.150000006</v>
          </cell>
          <cell r="J20">
            <v>92137160.459999904</v>
          </cell>
          <cell r="K20">
            <v>93364016.030000001</v>
          </cell>
          <cell r="L20">
            <v>0</v>
          </cell>
          <cell r="M20">
            <v>0</v>
          </cell>
          <cell r="N20">
            <v>0</v>
          </cell>
        </row>
        <row r="21">
          <cell r="A21" t="str">
            <v>Taxation Recoverable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 t="str">
            <v>Liquid Current Asset Investments</v>
          </cell>
          <cell r="B22">
            <v>7928.66</v>
          </cell>
          <cell r="C22">
            <v>7938.37</v>
          </cell>
          <cell r="D22">
            <v>9683.76</v>
          </cell>
          <cell r="E22">
            <v>6274.57</v>
          </cell>
          <cell r="F22">
            <v>6503.7</v>
          </cell>
          <cell r="G22">
            <v>8996.4699999999993</v>
          </cell>
          <cell r="H22">
            <v>9886.74</v>
          </cell>
          <cell r="I22">
            <v>7616.59</v>
          </cell>
          <cell r="J22">
            <v>13510.72</v>
          </cell>
          <cell r="K22">
            <v>13899.36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Cash &amp; Bank Deposits</v>
          </cell>
          <cell r="B23">
            <v>2177422.5299999998</v>
          </cell>
          <cell r="C23">
            <v>1705978.52</v>
          </cell>
          <cell r="D23">
            <v>1365493.64</v>
          </cell>
          <cell r="E23">
            <v>1735497.97</v>
          </cell>
          <cell r="F23">
            <v>-9584701.5800000001</v>
          </cell>
          <cell r="G23">
            <v>2066974.77</v>
          </cell>
          <cell r="H23">
            <v>2360304.91</v>
          </cell>
          <cell r="I23">
            <v>2678437.1800000002</v>
          </cell>
          <cell r="J23">
            <v>718583.13</v>
          </cell>
          <cell r="K23">
            <v>1611415.81</v>
          </cell>
          <cell r="L23">
            <v>0</v>
          </cell>
          <cell r="M23">
            <v>0</v>
          </cell>
          <cell r="N23">
            <v>0</v>
          </cell>
        </row>
        <row r="24">
          <cell r="A24" t="str">
            <v>Total Current Assets</v>
          </cell>
          <cell r="B24">
            <v>511196489.18000001</v>
          </cell>
          <cell r="C24">
            <v>504905997.51999903</v>
          </cell>
          <cell r="D24">
            <v>491051993.13999897</v>
          </cell>
          <cell r="E24">
            <v>493194247.66000003</v>
          </cell>
          <cell r="F24">
            <v>463713633.55999899</v>
          </cell>
          <cell r="G24">
            <v>498114578.93999898</v>
          </cell>
          <cell r="H24">
            <v>449454364.35000002</v>
          </cell>
          <cell r="I24">
            <v>460969247.169999</v>
          </cell>
          <cell r="J24">
            <v>479598928.50999898</v>
          </cell>
          <cell r="K24">
            <v>486146732.70999902</v>
          </cell>
          <cell r="L24">
            <v>0</v>
          </cell>
          <cell r="M24">
            <v>0</v>
          </cell>
          <cell r="N24">
            <v>0</v>
          </cell>
        </row>
        <row r="26">
          <cell r="A26" t="str">
            <v>Bank Overdrafts &amp; Notes Payable</v>
          </cell>
          <cell r="B26">
            <v>-88.87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External Loans / Leases - repayable &lt;1yr</v>
          </cell>
          <cell r="B27">
            <v>-117705853.55</v>
          </cell>
          <cell r="C27">
            <v>-122112347.47</v>
          </cell>
          <cell r="D27">
            <v>-123129858.31</v>
          </cell>
          <cell r="E27">
            <v>-126332049.61999901</v>
          </cell>
          <cell r="F27">
            <v>-128296980.3</v>
          </cell>
          <cell r="G27">
            <v>-130325725.17999899</v>
          </cell>
          <cell r="H27">
            <v>-128248744.69</v>
          </cell>
          <cell r="I27">
            <v>-131570231.34</v>
          </cell>
          <cell r="J27">
            <v>-134760743.56999901</v>
          </cell>
          <cell r="K27">
            <v>-134536212.47999999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>Trade Items</v>
          </cell>
          <cell r="B28">
            <v>-151966742.56999999</v>
          </cell>
          <cell r="C28">
            <v>-71858521.25</v>
          </cell>
          <cell r="D28">
            <v>-85722245.469999894</v>
          </cell>
          <cell r="E28">
            <v>-106700988.02</v>
          </cell>
          <cell r="F28">
            <v>-94759987.029999897</v>
          </cell>
          <cell r="G28">
            <v>-79575624.280000001</v>
          </cell>
          <cell r="H28">
            <v>-81566511.089999899</v>
          </cell>
          <cell r="I28">
            <v>-64084708.32</v>
          </cell>
          <cell r="J28">
            <v>-64445360.239999898</v>
          </cell>
          <cell r="K28">
            <v>-80204876.759999901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Other Payables</v>
          </cell>
          <cell r="C29">
            <v>-57070765.780000001</v>
          </cell>
          <cell r="D29">
            <v>-65479977.1300001</v>
          </cell>
          <cell r="E29">
            <v>-42750610.419999018</v>
          </cell>
          <cell r="F29">
            <v>-50841788.22999911</v>
          </cell>
          <cell r="G29">
            <v>-60244705.680000007</v>
          </cell>
          <cell r="H29">
            <v>-41815541.439999104</v>
          </cell>
          <cell r="I29">
            <v>-57724792.829998992</v>
          </cell>
          <cell r="J29">
            <v>-70106884.769999117</v>
          </cell>
          <cell r="K29">
            <v>-57296926.480000108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Taxation Payable</v>
          </cell>
          <cell r="B30">
            <v>-114575394.81</v>
          </cell>
          <cell r="C30">
            <v>-135727413.489999</v>
          </cell>
          <cell r="D30">
            <v>-75107355.609999895</v>
          </cell>
          <cell r="E30">
            <v>-85820620.389999896</v>
          </cell>
          <cell r="F30">
            <v>-29642349.120000001</v>
          </cell>
          <cell r="G30">
            <v>-56156020.670000002</v>
          </cell>
          <cell r="H30">
            <v>-42240754.329999901</v>
          </cell>
          <cell r="I30">
            <v>40851.619999994</v>
          </cell>
          <cell r="J30">
            <v>55200176.109999999</v>
          </cell>
          <cell r="K30">
            <v>39427086.019999899</v>
          </cell>
          <cell r="L30">
            <v>0</v>
          </cell>
          <cell r="M30">
            <v>0</v>
          </cell>
          <cell r="N30">
            <v>0</v>
          </cell>
        </row>
        <row r="31">
          <cell r="A31" t="str">
            <v>Dividends - outside shareholder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 t="str">
            <v>Dividends - Rio Tinto public shareholder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Central Contingenc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Total Current Liabilities</v>
          </cell>
          <cell r="B34">
            <v>-384248079.80000001</v>
          </cell>
          <cell r="C34">
            <v>-386769047.99000001</v>
          </cell>
          <cell r="D34">
            <v>-349439436.51999998</v>
          </cell>
          <cell r="E34">
            <v>-361604268.44999999</v>
          </cell>
          <cell r="F34">
            <v>-303541104.68000001</v>
          </cell>
          <cell r="G34">
            <v>-326302075.80999899</v>
          </cell>
          <cell r="H34">
            <v>-293871551.55000001</v>
          </cell>
          <cell r="I34">
            <v>-253338880.86999899</v>
          </cell>
          <cell r="J34">
            <v>-214112812.46999899</v>
          </cell>
          <cell r="K34">
            <v>-232610929.699999</v>
          </cell>
          <cell r="L34">
            <v>0</v>
          </cell>
          <cell r="M34">
            <v>0</v>
          </cell>
          <cell r="N34">
            <v>0</v>
          </cell>
        </row>
        <row r="36">
          <cell r="A36" t="str">
            <v>Net Current Assets</v>
          </cell>
          <cell r="B36">
            <v>2022823327.0699999</v>
          </cell>
          <cell r="C36">
            <v>2031321358.49</v>
          </cell>
          <cell r="D36">
            <v>2057955170.73999</v>
          </cell>
          <cell r="E36">
            <v>2062262480.5499899</v>
          </cell>
          <cell r="F36">
            <v>2093283265.55</v>
          </cell>
          <cell r="G36">
            <v>2113501391.8499899</v>
          </cell>
          <cell r="H36">
            <v>2120118928.3599999</v>
          </cell>
          <cell r="I36">
            <v>2187000857.2999902</v>
          </cell>
          <cell r="J36">
            <v>2279817641.2799902</v>
          </cell>
          <cell r="K36">
            <v>2324522406.0499902</v>
          </cell>
          <cell r="L36">
            <v>0</v>
          </cell>
          <cell r="M36">
            <v>0</v>
          </cell>
          <cell r="N36">
            <v>0</v>
          </cell>
        </row>
        <row r="38">
          <cell r="A38" t="str">
            <v>Deferred Tax (Net)</v>
          </cell>
          <cell r="B38">
            <v>-227325106.47999999</v>
          </cell>
          <cell r="C38">
            <v>-228194199.50999999</v>
          </cell>
          <cell r="D38">
            <v>-228823470.84999901</v>
          </cell>
          <cell r="E38">
            <v>-228640746.94</v>
          </cell>
          <cell r="F38">
            <v>-227417357.56</v>
          </cell>
          <cell r="G38">
            <v>-227429482.83000001</v>
          </cell>
          <cell r="H38">
            <v>-221743758.41</v>
          </cell>
          <cell r="I38">
            <v>-221763116.75</v>
          </cell>
          <cell r="J38">
            <v>-221777898.91999999</v>
          </cell>
          <cell r="K38">
            <v>-221588037.19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Provisions</v>
          </cell>
          <cell r="B39">
            <v>-356585305.94999999</v>
          </cell>
          <cell r="C39">
            <v>-359733901.73000002</v>
          </cell>
          <cell r="D39">
            <v>-356359376.45999902</v>
          </cell>
          <cell r="E39">
            <v>-356719685.38</v>
          </cell>
          <cell r="F39">
            <v>-354194361.62</v>
          </cell>
          <cell r="G39">
            <v>-355819025.13999999</v>
          </cell>
          <cell r="H39">
            <v>-355285392.45999998</v>
          </cell>
          <cell r="I39">
            <v>-353527581.16000003</v>
          </cell>
          <cell r="J39">
            <v>-353719677.74000001</v>
          </cell>
          <cell r="K39">
            <v>-359002107.799999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Loans from Associated Companie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 t="str">
            <v>Outside Interests</v>
          </cell>
          <cell r="B41">
            <v>-3068.04</v>
          </cell>
          <cell r="C41">
            <v>-3068.04</v>
          </cell>
          <cell r="D41">
            <v>-3068.04</v>
          </cell>
          <cell r="E41">
            <v>-3068.04</v>
          </cell>
          <cell r="F41">
            <v>-3068.04</v>
          </cell>
          <cell r="G41">
            <v>-3068.04</v>
          </cell>
          <cell r="H41">
            <v>-3068.04</v>
          </cell>
          <cell r="I41">
            <v>-3068.04</v>
          </cell>
          <cell r="J41">
            <v>-3068.04</v>
          </cell>
          <cell r="K41">
            <v>-3068.04</v>
          </cell>
          <cell r="L41">
            <v>0</v>
          </cell>
          <cell r="M41">
            <v>0</v>
          </cell>
          <cell r="N41">
            <v>0</v>
          </cell>
        </row>
        <row r="42">
          <cell r="A42" t="str">
            <v>Intercompany Payables</v>
          </cell>
          <cell r="B42">
            <v>-3234826269.79</v>
          </cell>
          <cell r="C42">
            <v>-3205551868.8899999</v>
          </cell>
          <cell r="D42">
            <v>-3190566003.6599898</v>
          </cell>
          <cell r="E42">
            <v>-3170091442.1300001</v>
          </cell>
          <cell r="F42">
            <v>-3180323866.5499902</v>
          </cell>
          <cell r="G42">
            <v>-3143511262.73</v>
          </cell>
          <cell r="H42">
            <v>-3123599979.9899902</v>
          </cell>
          <cell r="I42">
            <v>-3149275862.0999999</v>
          </cell>
          <cell r="J42">
            <v>-3189933167.79</v>
          </cell>
          <cell r="K42">
            <v>-3185996946.6599898</v>
          </cell>
          <cell r="L42">
            <v>0</v>
          </cell>
          <cell r="M42">
            <v>0</v>
          </cell>
          <cell r="N42">
            <v>0</v>
          </cell>
        </row>
        <row r="43">
          <cell r="A43" t="str">
            <v>Intercompany Receivables</v>
          </cell>
          <cell r="B43">
            <v>3267177898.2800002</v>
          </cell>
          <cell r="C43">
            <v>3279128911.0899901</v>
          </cell>
          <cell r="D43">
            <v>3271699060.2799902</v>
          </cell>
          <cell r="E43">
            <v>3268515229</v>
          </cell>
          <cell r="F43">
            <v>3268260625.6799898</v>
          </cell>
          <cell r="G43">
            <v>3272470399.21</v>
          </cell>
          <cell r="H43">
            <v>3275964698.8299999</v>
          </cell>
          <cell r="I43">
            <v>3274500112.5299902</v>
          </cell>
          <cell r="J43">
            <v>3271004812.6699901</v>
          </cell>
          <cell r="K43">
            <v>3269014942.6500001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Total Non Current Liabilities</v>
          </cell>
          <cell r="B44">
            <v>-556789992.61000001</v>
          </cell>
          <cell r="C44">
            <v>-514354127.07999998</v>
          </cell>
          <cell r="D44">
            <v>-504052858.73000002</v>
          </cell>
          <cell r="E44">
            <v>-486939713.49000001</v>
          </cell>
          <cell r="F44">
            <v>-493678028.08999997</v>
          </cell>
          <cell r="G44">
            <v>-454292439.52999997</v>
          </cell>
          <cell r="H44">
            <v>-424667500.06999898</v>
          </cell>
          <cell r="I44">
            <v>-450069515.51999903</v>
          </cell>
          <cell r="J44">
            <v>-494428999.81999898</v>
          </cell>
          <cell r="K44">
            <v>-497575217.04000002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Net Assets</v>
          </cell>
          <cell r="B46">
            <v>1466033334.46</v>
          </cell>
          <cell r="C46">
            <v>1516967231.4100001</v>
          </cell>
          <cell r="D46">
            <v>1553902312.01</v>
          </cell>
          <cell r="E46">
            <v>1575322767.0599999</v>
          </cell>
          <cell r="F46">
            <v>1599605237.46</v>
          </cell>
          <cell r="G46">
            <v>1659208952.3199999</v>
          </cell>
          <cell r="H46">
            <v>1695451428.29</v>
          </cell>
          <cell r="I46">
            <v>1736931341.78</v>
          </cell>
          <cell r="J46">
            <v>1785388641.46</v>
          </cell>
          <cell r="K46">
            <v>1826947189.01</v>
          </cell>
          <cell r="L46">
            <v>0</v>
          </cell>
          <cell r="M46">
            <v>0</v>
          </cell>
          <cell r="N46">
            <v>0</v>
          </cell>
        </row>
        <row r="48">
          <cell r="A48" t="str">
            <v>Share Capital</v>
          </cell>
          <cell r="B48">
            <v>-82637500.140000001</v>
          </cell>
          <cell r="C48">
            <v>-82637500.140000001</v>
          </cell>
          <cell r="D48">
            <v>-82637500.140000001</v>
          </cell>
          <cell r="E48">
            <v>-82637500.140000001</v>
          </cell>
          <cell r="F48">
            <v>-82637500.140000001</v>
          </cell>
          <cell r="G48">
            <v>-82637500.140000001</v>
          </cell>
          <cell r="H48">
            <v>-82636500.140000001</v>
          </cell>
          <cell r="I48">
            <v>-82636500.140000001</v>
          </cell>
          <cell r="J48">
            <v>-82636500.140000001</v>
          </cell>
          <cell r="K48">
            <v>-82636500.140000001</v>
          </cell>
          <cell r="L48">
            <v>0</v>
          </cell>
          <cell r="M48">
            <v>0</v>
          </cell>
          <cell r="N48">
            <v>0</v>
          </cell>
        </row>
        <row r="49">
          <cell r="A49" t="str">
            <v>Share Premium Reserve</v>
          </cell>
          <cell r="B49">
            <v>-68425000</v>
          </cell>
          <cell r="C49">
            <v>-68425000</v>
          </cell>
          <cell r="D49">
            <v>-68425000</v>
          </cell>
          <cell r="E49">
            <v>-68425000</v>
          </cell>
          <cell r="F49">
            <v>-68425000</v>
          </cell>
          <cell r="G49">
            <v>-68425000</v>
          </cell>
          <cell r="H49">
            <v>-68425000</v>
          </cell>
          <cell r="I49">
            <v>-68425000</v>
          </cell>
          <cell r="J49">
            <v>-68425000</v>
          </cell>
          <cell r="K49">
            <v>-6842500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Reserves</v>
          </cell>
          <cell r="B50">
            <v>-373620.78</v>
          </cell>
          <cell r="C50">
            <v>-373620.78</v>
          </cell>
          <cell r="D50">
            <v>-373620.78</v>
          </cell>
          <cell r="E50">
            <v>-373620.78</v>
          </cell>
          <cell r="F50">
            <v>-373620.78</v>
          </cell>
          <cell r="G50">
            <v>-373620.78</v>
          </cell>
          <cell r="H50">
            <v>-373620.78</v>
          </cell>
          <cell r="I50">
            <v>-373620.78</v>
          </cell>
          <cell r="J50">
            <v>-373620.78</v>
          </cell>
          <cell r="K50">
            <v>-373620.78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Retained Earnings</v>
          </cell>
          <cell r="B51">
            <v>-725013186.23000002</v>
          </cell>
          <cell r="C51">
            <v>-1313618893.01</v>
          </cell>
          <cell r="D51">
            <v>-1313618893.01</v>
          </cell>
          <cell r="E51">
            <v>-1313618893.01</v>
          </cell>
          <cell r="F51">
            <v>-1313618893.01</v>
          </cell>
          <cell r="G51">
            <v>-1313618893.01</v>
          </cell>
          <cell r="H51">
            <v>-1313641219.5799999</v>
          </cell>
          <cell r="I51">
            <v>-1313641219.5799999</v>
          </cell>
          <cell r="J51">
            <v>-1313641219.5799999</v>
          </cell>
          <cell r="K51">
            <v>-1313641219.5799999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Profit and Loss</v>
          </cell>
          <cell r="B52">
            <v>-589584027.30999994</v>
          </cell>
          <cell r="C52">
            <v>-51912217.479999997</v>
          </cell>
          <cell r="D52">
            <v>-88847298.079999894</v>
          </cell>
          <cell r="E52">
            <v>-110267753.13</v>
          </cell>
          <cell r="F52">
            <v>-134550223.519999</v>
          </cell>
          <cell r="G52">
            <v>-194153938.389999</v>
          </cell>
          <cell r="H52">
            <v>-230375087.78999999</v>
          </cell>
          <cell r="I52">
            <v>-271855001.27999997</v>
          </cell>
          <cell r="J52">
            <v>-320312300.95999902</v>
          </cell>
          <cell r="K52">
            <v>-361870848.50999898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Shareholders Equity</v>
          </cell>
          <cell r="B53">
            <v>-1466033334.46</v>
          </cell>
          <cell r="C53">
            <v>-1516967231.4100001</v>
          </cell>
          <cell r="D53">
            <v>-1553902312.01</v>
          </cell>
          <cell r="E53">
            <v>-1575322767.0599999</v>
          </cell>
          <cell r="F53">
            <v>-1599605237.45</v>
          </cell>
          <cell r="G53">
            <v>-1659208952.3199999</v>
          </cell>
          <cell r="H53">
            <v>-1695451428.29</v>
          </cell>
          <cell r="I53">
            <v>-1736931341.77999</v>
          </cell>
          <cell r="J53">
            <v>-1785388641.46</v>
          </cell>
          <cell r="K53">
            <v>-1826947189.01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>Validation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.0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6">
          <cell r="A56" t="str">
            <v>Accum Depn for PACC</v>
          </cell>
          <cell r="B56">
            <v>-2161244016.0500002</v>
          </cell>
          <cell r="C56">
            <v>-2172101439.2799902</v>
          </cell>
          <cell r="D56">
            <v>-2184814954.2399998</v>
          </cell>
          <cell r="E56">
            <v>-2194165327.0799899</v>
          </cell>
          <cell r="F56">
            <v>-2207535150.2599902</v>
          </cell>
          <cell r="G56">
            <v>-2221939132.9099998</v>
          </cell>
          <cell r="H56">
            <v>-2238084201.0999999</v>
          </cell>
          <cell r="I56">
            <v>-2254234065.51999</v>
          </cell>
          <cell r="J56">
            <v>-2273561207.29</v>
          </cell>
          <cell r="K56">
            <v>-2296313708.5399899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Accum Depn for EACC</v>
          </cell>
          <cell r="B57">
            <v>-2161255012.0500002</v>
          </cell>
          <cell r="C57">
            <v>-2172840946.1399899</v>
          </cell>
          <cell r="D57">
            <v>-2185435002.1900001</v>
          </cell>
          <cell r="E57">
            <v>-2194785375.0300002</v>
          </cell>
          <cell r="F57">
            <v>-2208704336.74999</v>
          </cell>
          <cell r="G57">
            <v>-2222499268.4499998</v>
          </cell>
          <cell r="H57">
            <v>-2238095198.0999999</v>
          </cell>
          <cell r="I57">
            <v>-2256445184.51999</v>
          </cell>
          <cell r="J57">
            <v>-2275772326.29</v>
          </cell>
          <cell r="K57">
            <v>-2298524827.5399899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>40% Channar Part Total Fixed Assets</v>
          </cell>
          <cell r="B58">
            <v>0</v>
          </cell>
          <cell r="C58">
            <v>49463568.724000007</v>
          </cell>
          <cell r="D58">
            <v>48967433.120000005</v>
          </cell>
          <cell r="E58">
            <v>50077163.232000001</v>
          </cell>
          <cell r="F58">
            <v>49662565.552000001</v>
          </cell>
          <cell r="G58">
            <v>49178657.580000006</v>
          </cell>
          <cell r="H58">
            <v>48675406.904000007</v>
          </cell>
          <cell r="I58">
            <v>48220528.572000004</v>
          </cell>
          <cell r="J58">
            <v>47750678.724000007</v>
          </cell>
          <cell r="K58">
            <v>48368477.652000003</v>
          </cell>
          <cell r="L58">
            <v>0</v>
          </cell>
          <cell r="M58">
            <v>0</v>
          </cell>
          <cell r="N58">
            <v>0</v>
          </cell>
        </row>
        <row r="59">
          <cell r="A59" t="str">
            <v>Trade Items</v>
          </cell>
          <cell r="C59">
            <v>-71858521.25</v>
          </cell>
          <cell r="D59">
            <v>-85722245.469999894</v>
          </cell>
          <cell r="E59">
            <v>-106700988.02</v>
          </cell>
          <cell r="F59">
            <v>-94759987.029999897</v>
          </cell>
          <cell r="G59">
            <v>-79575624.280000001</v>
          </cell>
          <cell r="H59">
            <v>-81566511.089999899</v>
          </cell>
          <cell r="I59">
            <v>-64084708.32</v>
          </cell>
          <cell r="J59">
            <v>-64445360.239999898</v>
          </cell>
          <cell r="K59">
            <v>-80204876.759999901</v>
          </cell>
          <cell r="L59">
            <v>0</v>
          </cell>
          <cell r="M59">
            <v>0</v>
          </cell>
          <cell r="N59">
            <v>0</v>
          </cell>
        </row>
        <row r="62">
          <cell r="A62" t="str">
            <v>Exchange Turnover Analysis</v>
          </cell>
          <cell r="C62">
            <v>37622</v>
          </cell>
          <cell r="D62">
            <v>37653</v>
          </cell>
          <cell r="E62">
            <v>37681</v>
          </cell>
          <cell r="F62">
            <v>37712</v>
          </cell>
          <cell r="G62">
            <v>37742</v>
          </cell>
          <cell r="H62">
            <v>37773</v>
          </cell>
        </row>
        <row r="63">
          <cell r="A63" t="str">
            <v>Exchange Rates</v>
          </cell>
        </row>
        <row r="64">
          <cell r="A64" t="str">
            <v>Spot - Beginning</v>
          </cell>
          <cell r="C64">
            <v>0.67590402162892871</v>
          </cell>
          <cell r="D64">
            <v>0.58920227903441524</v>
          </cell>
          <cell r="E64">
            <v>0.60540016951204745</v>
          </cell>
          <cell r="F64">
            <v>0.60060060060060061</v>
          </cell>
          <cell r="G64">
            <v>0.62330150340322621</v>
          </cell>
          <cell r="H64">
            <v>0.65190323148431839</v>
          </cell>
          <cell r="I64">
            <v>0.66610000000000003</v>
          </cell>
          <cell r="J64">
            <v>0.65300000000000002</v>
          </cell>
          <cell r="K64">
            <v>0.63990000000000002</v>
          </cell>
          <cell r="L64">
            <v>0.67590402162892871</v>
          </cell>
          <cell r="M64">
            <v>0</v>
          </cell>
          <cell r="N64">
            <v>0</v>
          </cell>
        </row>
        <row r="65">
          <cell r="A65" t="str">
            <v>Spot - End</v>
          </cell>
          <cell r="C65">
            <v>0.58920227903441524</v>
          </cell>
          <cell r="D65">
            <v>0.60540016951204745</v>
          </cell>
          <cell r="E65">
            <v>0.60060060060060061</v>
          </cell>
          <cell r="F65">
            <v>0.62330150340322621</v>
          </cell>
          <cell r="G65">
            <v>0.65190323148431839</v>
          </cell>
          <cell r="H65">
            <v>0.66610000000000003</v>
          </cell>
          <cell r="I65">
            <v>0.65300000000000002</v>
          </cell>
          <cell r="J65">
            <v>0.63990000000000002</v>
          </cell>
          <cell r="K65">
            <v>0.67590402162892871</v>
          </cell>
          <cell r="L65">
            <v>0</v>
          </cell>
          <cell r="M65">
            <v>0</v>
          </cell>
          <cell r="N65">
            <v>0</v>
          </cell>
        </row>
      </sheetData>
      <sheetData sheetId="1" refreshError="1">
        <row r="3">
          <cell r="B3">
            <v>37622</v>
          </cell>
        </row>
        <row r="20">
          <cell r="A20" t="str">
            <v>Gross Revenue0300EuropeDSO Lump</v>
          </cell>
          <cell r="B20" t="str">
            <v>Gross Revenue</v>
          </cell>
          <cell r="C20" t="str">
            <v>0300</v>
          </cell>
          <cell r="D20" t="str">
            <v>Europe</v>
          </cell>
          <cell r="E20" t="str">
            <v>DSO Lump</v>
          </cell>
          <cell r="F20">
            <v>0</v>
          </cell>
          <cell r="G20">
            <v>10913610.7299999</v>
          </cell>
          <cell r="H20">
            <v>16749114.470000001</v>
          </cell>
          <cell r="I20">
            <v>4155441.15</v>
          </cell>
          <cell r="J20">
            <v>11188313.51</v>
          </cell>
          <cell r="K20">
            <v>8041243.6199999899</v>
          </cell>
          <cell r="L20">
            <v>5175938.5999999996</v>
          </cell>
          <cell r="M20">
            <v>20706333.449999999</v>
          </cell>
          <cell r="N20">
            <v>12280590.449999901</v>
          </cell>
          <cell r="O20">
            <v>3849293.69</v>
          </cell>
        </row>
        <row r="21">
          <cell r="A21" t="str">
            <v>Gross Revenue0300EuropeDSO Fines</v>
          </cell>
          <cell r="B21" t="str">
            <v>Gross Revenue</v>
          </cell>
          <cell r="C21" t="str">
            <v>0300</v>
          </cell>
          <cell r="D21" t="str">
            <v>Europe</v>
          </cell>
          <cell r="E21" t="str">
            <v>DSO Fines</v>
          </cell>
          <cell r="F21">
            <v>0</v>
          </cell>
          <cell r="G21">
            <v>7329158.4699999997</v>
          </cell>
          <cell r="H21">
            <v>7277784.8899999997</v>
          </cell>
          <cell r="I21">
            <v>8098112.6200000001</v>
          </cell>
          <cell r="J21">
            <v>4133535.88</v>
          </cell>
          <cell r="K21">
            <v>8474261.6999999993</v>
          </cell>
          <cell r="L21">
            <v>1778467.2</v>
          </cell>
          <cell r="M21">
            <v>10603580.699999901</v>
          </cell>
          <cell r="N21">
            <v>6266930.7999999998</v>
          </cell>
          <cell r="O21">
            <v>3283807.86</v>
          </cell>
        </row>
        <row r="22">
          <cell r="A22" t="str">
            <v>Gross Revenue0300EuropeYandi</v>
          </cell>
          <cell r="B22" t="str">
            <v>Gross Revenue</v>
          </cell>
          <cell r="C22" t="str">
            <v>0300</v>
          </cell>
          <cell r="D22" t="str">
            <v>Europe</v>
          </cell>
          <cell r="E22" t="str">
            <v>Yandi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ross Revenue0300EuropeSinter Fines</v>
          </cell>
          <cell r="B23" t="str">
            <v>Gross Revenue</v>
          </cell>
          <cell r="C23" t="str">
            <v>0300</v>
          </cell>
          <cell r="D23" t="str">
            <v>Europe</v>
          </cell>
          <cell r="E23" t="str">
            <v>Sinter Fines</v>
          </cell>
          <cell r="F23">
            <v>0</v>
          </cell>
          <cell r="G23">
            <v>0</v>
          </cell>
          <cell r="H23">
            <v>2271578.39</v>
          </cell>
          <cell r="I23">
            <v>0</v>
          </cell>
          <cell r="J23">
            <v>2702579.87</v>
          </cell>
          <cell r="K23">
            <v>-29309.1</v>
          </cell>
          <cell r="L23">
            <v>3625374.48</v>
          </cell>
          <cell r="M23">
            <v>2852576.03</v>
          </cell>
          <cell r="N23">
            <v>2116647.98</v>
          </cell>
          <cell r="O23">
            <v>7357.47</v>
          </cell>
        </row>
        <row r="24">
          <cell r="A24" t="str">
            <v>Gross Revenue0300EuropeHIM-L</v>
          </cell>
          <cell r="B24" t="str">
            <v>Gross Revenue</v>
          </cell>
          <cell r="C24" t="str">
            <v>0300</v>
          </cell>
          <cell r="D24" t="str">
            <v>Europe</v>
          </cell>
          <cell r="E24" t="str">
            <v>HIM-L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Gross Revenue0300EuropeHIM-F</v>
          </cell>
          <cell r="B25" t="str">
            <v>Gross Revenue</v>
          </cell>
          <cell r="C25" t="str">
            <v>0300</v>
          </cell>
          <cell r="D25" t="str">
            <v>Europe</v>
          </cell>
          <cell r="E25" t="str">
            <v>HIM-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Gross Revenue0300EuropeHIB-L</v>
          </cell>
          <cell r="B26" t="str">
            <v>Gross Revenue</v>
          </cell>
          <cell r="C26" t="str">
            <v>0300</v>
          </cell>
          <cell r="D26" t="str">
            <v>Europe</v>
          </cell>
          <cell r="E26" t="str">
            <v>HIB-L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Gross Revenue0300EuropeHIB-F</v>
          </cell>
          <cell r="B27" t="str">
            <v>Gross Revenue</v>
          </cell>
          <cell r="C27" t="str">
            <v>0300</v>
          </cell>
          <cell r="D27" t="str">
            <v>Europe</v>
          </cell>
          <cell r="E27" t="str">
            <v>HIB-F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Gross Revenue0300EuropeResult</v>
          </cell>
          <cell r="B28" t="str">
            <v>Gross Revenue</v>
          </cell>
          <cell r="C28" t="str">
            <v>0300</v>
          </cell>
          <cell r="D28" t="str">
            <v>Europe</v>
          </cell>
          <cell r="E28" t="str">
            <v>Result</v>
          </cell>
          <cell r="F28">
            <v>0</v>
          </cell>
          <cell r="G28">
            <v>18242769.199999899</v>
          </cell>
          <cell r="H28">
            <v>26298477.75</v>
          </cell>
          <cell r="I28">
            <v>12253553.77</v>
          </cell>
          <cell r="J28">
            <v>18024429.260000002</v>
          </cell>
          <cell r="K28">
            <v>16486196.220000001</v>
          </cell>
          <cell r="L28">
            <v>10579780.279999901</v>
          </cell>
          <cell r="M28">
            <v>34162490.18</v>
          </cell>
          <cell r="N28">
            <v>20664169.23</v>
          </cell>
          <cell r="O28">
            <v>7140459.0199999996</v>
          </cell>
        </row>
        <row r="29">
          <cell r="A29" t="str">
            <v>Gross Revenue0300JapanDSO Lump</v>
          </cell>
          <cell r="B29" t="str">
            <v>Gross Revenue</v>
          </cell>
          <cell r="C29" t="str">
            <v>0300</v>
          </cell>
          <cell r="D29" t="str">
            <v>Japan</v>
          </cell>
          <cell r="E29" t="str">
            <v>DSO Lump</v>
          </cell>
          <cell r="F29">
            <v>0</v>
          </cell>
          <cell r="G29">
            <v>24473620</v>
          </cell>
          <cell r="H29">
            <v>16763731.8199999</v>
          </cell>
          <cell r="I29">
            <v>21575154.2099999</v>
          </cell>
          <cell r="J29">
            <v>14636730.9</v>
          </cell>
          <cell r="K29">
            <v>13677311.550000001</v>
          </cell>
          <cell r="L29">
            <v>15865187.43</v>
          </cell>
          <cell r="M29">
            <v>12542199.029999901</v>
          </cell>
          <cell r="N29">
            <v>12508988.58</v>
          </cell>
          <cell r="O29">
            <v>13460971.18</v>
          </cell>
        </row>
        <row r="30">
          <cell r="A30" t="str">
            <v>Gross Revenue0300JapanDSO Fines</v>
          </cell>
          <cell r="B30" t="str">
            <v>Gross Revenue</v>
          </cell>
          <cell r="C30" t="str">
            <v>0300</v>
          </cell>
          <cell r="D30" t="str">
            <v>Japan</v>
          </cell>
          <cell r="E30" t="str">
            <v>DSO Fines</v>
          </cell>
          <cell r="F30">
            <v>0</v>
          </cell>
          <cell r="G30">
            <v>3518049.39</v>
          </cell>
          <cell r="H30">
            <v>7884443.5300000003</v>
          </cell>
          <cell r="I30">
            <v>6112639.6399999997</v>
          </cell>
          <cell r="J30">
            <v>3615658.18</v>
          </cell>
          <cell r="K30">
            <v>3161499.61</v>
          </cell>
          <cell r="L30">
            <v>2859151.17</v>
          </cell>
          <cell r="M30">
            <v>3643640.1</v>
          </cell>
          <cell r="N30">
            <v>3591775.51</v>
          </cell>
          <cell r="O30">
            <v>157413.60999999999</v>
          </cell>
        </row>
        <row r="31">
          <cell r="A31" t="str">
            <v>Gross Revenue0300JapanYandi</v>
          </cell>
          <cell r="B31" t="str">
            <v>Gross Revenue</v>
          </cell>
          <cell r="C31" t="str">
            <v>0300</v>
          </cell>
          <cell r="D31" t="str">
            <v>Japan</v>
          </cell>
          <cell r="E31" t="str">
            <v>Yandi</v>
          </cell>
          <cell r="F31">
            <v>0</v>
          </cell>
          <cell r="G31">
            <v>14818288.2099999</v>
          </cell>
          <cell r="H31">
            <v>20380983.399999902</v>
          </cell>
          <cell r="I31">
            <v>14111160.77</v>
          </cell>
          <cell r="J31">
            <v>16916964.960000001</v>
          </cell>
          <cell r="K31">
            <v>21086129.919999901</v>
          </cell>
          <cell r="L31">
            <v>21306567.699999899</v>
          </cell>
          <cell r="M31">
            <v>20154515.539999999</v>
          </cell>
          <cell r="N31">
            <v>15441297.630000001</v>
          </cell>
          <cell r="O31">
            <v>14145900.68</v>
          </cell>
        </row>
        <row r="32">
          <cell r="A32" t="str">
            <v>Gross Revenue0300JapanSinter Fines</v>
          </cell>
          <cell r="B32" t="str">
            <v>Gross Revenue</v>
          </cell>
          <cell r="C32" t="str">
            <v>0300</v>
          </cell>
          <cell r="D32" t="str">
            <v>Japan</v>
          </cell>
          <cell r="E32" t="str">
            <v>Sinter Fines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Gross Revenue0300JapanHIM-L</v>
          </cell>
          <cell r="B33" t="str">
            <v>Gross Revenue</v>
          </cell>
          <cell r="C33" t="str">
            <v>0300</v>
          </cell>
          <cell r="D33" t="str">
            <v>Japan</v>
          </cell>
          <cell r="E33" t="str">
            <v>HIM-L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015047.44</v>
          </cell>
          <cell r="L33">
            <v>0</v>
          </cell>
          <cell r="M33">
            <v>0</v>
          </cell>
          <cell r="N33">
            <v>2039088.49</v>
          </cell>
          <cell r="O33">
            <v>2793681.08</v>
          </cell>
        </row>
        <row r="34">
          <cell r="A34" t="str">
            <v>Gross Revenue0300JapanHIM-F</v>
          </cell>
          <cell r="B34" t="str">
            <v>Gross Revenue</v>
          </cell>
          <cell r="C34" t="str">
            <v>0300</v>
          </cell>
          <cell r="D34" t="str">
            <v>Japan</v>
          </cell>
          <cell r="E34" t="str">
            <v>HIM-F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709151.73</v>
          </cell>
          <cell r="M34">
            <v>467581.17</v>
          </cell>
          <cell r="N34">
            <v>3600859.4</v>
          </cell>
          <cell r="O34">
            <v>-6416.32</v>
          </cell>
        </row>
        <row r="35">
          <cell r="A35" t="str">
            <v>Gross Revenue0300JapanHIB-L</v>
          </cell>
          <cell r="B35" t="str">
            <v>Gross Revenue</v>
          </cell>
          <cell r="C35" t="str">
            <v>0300</v>
          </cell>
          <cell r="D35" t="str">
            <v>Japan</v>
          </cell>
          <cell r="E35" t="str">
            <v>HIB-L</v>
          </cell>
          <cell r="F35">
            <v>0</v>
          </cell>
          <cell r="G35">
            <v>3913.12</v>
          </cell>
          <cell r="H35">
            <v>0</v>
          </cell>
          <cell r="I35">
            <v>0</v>
          </cell>
          <cell r="J35">
            <v>3269836.76</v>
          </cell>
          <cell r="K35">
            <v>4665222.32</v>
          </cell>
          <cell r="L35">
            <v>6672263.6900000004</v>
          </cell>
          <cell r="M35">
            <v>3819644.77</v>
          </cell>
          <cell r="N35">
            <v>4271373.26</v>
          </cell>
          <cell r="O35">
            <v>1617019.87</v>
          </cell>
        </row>
        <row r="36">
          <cell r="A36" t="str">
            <v>Gross Revenue0300JapanHIB-F</v>
          </cell>
          <cell r="B36" t="str">
            <v>Gross Revenue</v>
          </cell>
          <cell r="C36" t="str">
            <v>0300</v>
          </cell>
          <cell r="D36" t="str">
            <v>Japan</v>
          </cell>
          <cell r="E36" t="str">
            <v>HIB-F</v>
          </cell>
          <cell r="F36">
            <v>0</v>
          </cell>
          <cell r="G36">
            <v>-2920.09</v>
          </cell>
          <cell r="H36">
            <v>0</v>
          </cell>
          <cell r="I36">
            <v>0</v>
          </cell>
          <cell r="J36">
            <v>4496394.32</v>
          </cell>
          <cell r="K36">
            <v>5882818.3200000003</v>
          </cell>
          <cell r="L36">
            <v>5347438.42</v>
          </cell>
          <cell r="M36">
            <v>3052978.23</v>
          </cell>
          <cell r="N36">
            <v>4961468.87</v>
          </cell>
          <cell r="O36">
            <v>6504012.3599999901</v>
          </cell>
        </row>
        <row r="37">
          <cell r="A37" t="str">
            <v>Gross Revenue0300JapanResult</v>
          </cell>
          <cell r="B37" t="str">
            <v>Gross Revenue</v>
          </cell>
          <cell r="C37" t="str">
            <v>0300</v>
          </cell>
          <cell r="D37" t="str">
            <v>Japan</v>
          </cell>
          <cell r="E37" t="str">
            <v>Result</v>
          </cell>
          <cell r="F37">
            <v>0</v>
          </cell>
          <cell r="G37">
            <v>42810950.630000003</v>
          </cell>
          <cell r="H37">
            <v>45029158.749999903</v>
          </cell>
          <cell r="I37">
            <v>41798954.6199999</v>
          </cell>
          <cell r="J37">
            <v>42935585.1199999</v>
          </cell>
          <cell r="K37">
            <v>49488029.1599999</v>
          </cell>
          <cell r="L37">
            <v>52759760.140000001</v>
          </cell>
          <cell r="M37">
            <v>43680558.840000004</v>
          </cell>
          <cell r="N37">
            <v>46414851.739999898</v>
          </cell>
          <cell r="O37">
            <v>38672582.460000001</v>
          </cell>
        </row>
        <row r="38">
          <cell r="A38" t="str">
            <v>Gross Revenue0300ChinaDSO Lump</v>
          </cell>
          <cell r="B38" t="str">
            <v>Gross Revenue</v>
          </cell>
          <cell r="C38" t="str">
            <v>0300</v>
          </cell>
          <cell r="D38" t="str">
            <v>China</v>
          </cell>
          <cell r="E38" t="str">
            <v>DSO Lump</v>
          </cell>
          <cell r="F38">
            <v>0</v>
          </cell>
          <cell r="G38">
            <v>13532780.93</v>
          </cell>
          <cell r="H38">
            <v>4430877.1399999997</v>
          </cell>
          <cell r="I38">
            <v>23714511.59</v>
          </cell>
          <cell r="J38">
            <v>6581752.2199999997</v>
          </cell>
          <cell r="K38">
            <v>5264822.6500000004</v>
          </cell>
          <cell r="L38">
            <v>5920522.5599999996</v>
          </cell>
          <cell r="M38">
            <v>9280837.77999999</v>
          </cell>
          <cell r="N38">
            <v>1101921.18</v>
          </cell>
          <cell r="O38">
            <v>11339414.98</v>
          </cell>
        </row>
        <row r="39">
          <cell r="A39" t="str">
            <v>Gross Revenue0300ChinaDSO Fines</v>
          </cell>
          <cell r="B39" t="str">
            <v>Gross Revenue</v>
          </cell>
          <cell r="C39" t="str">
            <v>0300</v>
          </cell>
          <cell r="D39" t="str">
            <v>China</v>
          </cell>
          <cell r="E39" t="str">
            <v>DSO Fines</v>
          </cell>
          <cell r="F39">
            <v>0</v>
          </cell>
          <cell r="G39">
            <v>18935526.239999998</v>
          </cell>
          <cell r="H39">
            <v>23594038.960000001</v>
          </cell>
          <cell r="I39">
            <v>11277674.9099999</v>
          </cell>
          <cell r="J39">
            <v>19008674.359999899</v>
          </cell>
          <cell r="K39">
            <v>12264038.09</v>
          </cell>
          <cell r="L39">
            <v>14271386.7399999</v>
          </cell>
          <cell r="M39">
            <v>17789335.25</v>
          </cell>
          <cell r="N39">
            <v>12449394.439999901</v>
          </cell>
          <cell r="O39">
            <v>22454230.059999902</v>
          </cell>
        </row>
        <row r="40">
          <cell r="A40" t="str">
            <v>Gross Revenue0300ChinaYandi</v>
          </cell>
          <cell r="B40" t="str">
            <v>Gross Revenue</v>
          </cell>
          <cell r="C40" t="str">
            <v>0300</v>
          </cell>
          <cell r="D40" t="str">
            <v>China</v>
          </cell>
          <cell r="E40" t="str">
            <v>Yandi</v>
          </cell>
          <cell r="F40">
            <v>0</v>
          </cell>
          <cell r="G40">
            <v>537534.35</v>
          </cell>
          <cell r="H40">
            <v>915980.91</v>
          </cell>
          <cell r="I40">
            <v>0</v>
          </cell>
          <cell r="J40">
            <v>902544.09</v>
          </cell>
          <cell r="K40">
            <v>10748.77</v>
          </cell>
          <cell r="L40">
            <v>71811.570000000007</v>
          </cell>
          <cell r="M40">
            <v>903865.04</v>
          </cell>
          <cell r="N40">
            <v>1840073.5</v>
          </cell>
          <cell r="O40">
            <v>-6727.66</v>
          </cell>
        </row>
        <row r="41">
          <cell r="A41" t="str">
            <v>Gross Revenue0300ChinaSinter Fines</v>
          </cell>
          <cell r="B41" t="str">
            <v>Gross Revenue</v>
          </cell>
          <cell r="C41" t="str">
            <v>0300</v>
          </cell>
          <cell r="D41" t="str">
            <v>China</v>
          </cell>
          <cell r="E41" t="str">
            <v>Sinter Fines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ross Revenue0300ChinaHIM-L</v>
          </cell>
          <cell r="B42" t="str">
            <v>Gross Revenue</v>
          </cell>
          <cell r="C42" t="str">
            <v>0300</v>
          </cell>
          <cell r="D42" t="str">
            <v>China</v>
          </cell>
          <cell r="E42" t="str">
            <v>HIM-L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ross Revenue0300ChinaHIM-F</v>
          </cell>
          <cell r="B43" t="str">
            <v>Gross Revenue</v>
          </cell>
          <cell r="C43" t="str">
            <v>0300</v>
          </cell>
          <cell r="D43" t="str">
            <v>China</v>
          </cell>
          <cell r="E43" t="str">
            <v>HIM-F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Gross Revenue0300ChinaHIB-L</v>
          </cell>
          <cell r="B44" t="str">
            <v>Gross Revenue</v>
          </cell>
          <cell r="C44" t="str">
            <v>0300</v>
          </cell>
          <cell r="D44" t="str">
            <v>China</v>
          </cell>
          <cell r="E44" t="str">
            <v>HIB-L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42089.25</v>
          </cell>
          <cell r="M44">
            <v>944674.88</v>
          </cell>
          <cell r="N44">
            <v>2286299.7200000002</v>
          </cell>
          <cell r="O44">
            <v>2962473.83</v>
          </cell>
        </row>
        <row r="45">
          <cell r="A45" t="str">
            <v>Gross Revenue0300ChinaHIB-F</v>
          </cell>
          <cell r="B45" t="str">
            <v>Gross Revenue</v>
          </cell>
          <cell r="C45" t="str">
            <v>0300</v>
          </cell>
          <cell r="D45" t="str">
            <v>China</v>
          </cell>
          <cell r="E45" t="str">
            <v>HIB-F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41973.98</v>
          </cell>
          <cell r="L45">
            <v>0</v>
          </cell>
          <cell r="M45">
            <v>0</v>
          </cell>
          <cell r="N45">
            <v>5150060.63</v>
          </cell>
          <cell r="O45">
            <v>4238486</v>
          </cell>
        </row>
        <row r="46">
          <cell r="A46" t="str">
            <v>Gross Revenue0300ChinaResult</v>
          </cell>
          <cell r="B46" t="str">
            <v>Gross Revenue</v>
          </cell>
          <cell r="C46" t="str">
            <v>0300</v>
          </cell>
          <cell r="D46" t="str">
            <v>China</v>
          </cell>
          <cell r="E46" t="str">
            <v>Result</v>
          </cell>
          <cell r="F46">
            <v>0</v>
          </cell>
          <cell r="G46">
            <v>33005841.52</v>
          </cell>
          <cell r="H46">
            <v>28940897.010000002</v>
          </cell>
          <cell r="I46">
            <v>34992186.5</v>
          </cell>
          <cell r="J46">
            <v>26492970.670000002</v>
          </cell>
          <cell r="K46">
            <v>18281583.489999902</v>
          </cell>
          <cell r="L46">
            <v>22705810.1199999</v>
          </cell>
          <cell r="M46">
            <v>28918712.949999899</v>
          </cell>
          <cell r="N46">
            <v>22827749.469999898</v>
          </cell>
          <cell r="O46">
            <v>40987877.209999897</v>
          </cell>
        </row>
        <row r="47">
          <cell r="A47" t="str">
            <v>Gross Revenue0300KoreaDSO Lump</v>
          </cell>
          <cell r="B47" t="str">
            <v>Gross Revenue</v>
          </cell>
          <cell r="C47" t="str">
            <v>0300</v>
          </cell>
          <cell r="D47" t="str">
            <v>Korea</v>
          </cell>
          <cell r="E47" t="str">
            <v>DSO Lump</v>
          </cell>
          <cell r="F47">
            <v>0</v>
          </cell>
          <cell r="G47">
            <v>9215791.8699999899</v>
          </cell>
          <cell r="H47">
            <v>6338476.5999999996</v>
          </cell>
          <cell r="I47">
            <v>12957083.48</v>
          </cell>
          <cell r="J47">
            <v>7916134.7400000002</v>
          </cell>
          <cell r="K47">
            <v>11541026.119999999</v>
          </cell>
          <cell r="L47">
            <v>9510855.4000000004</v>
          </cell>
          <cell r="M47">
            <v>12650038.73</v>
          </cell>
          <cell r="N47">
            <v>9012342.27999999</v>
          </cell>
          <cell r="O47">
            <v>12409640.75</v>
          </cell>
        </row>
        <row r="48">
          <cell r="A48" t="str">
            <v>Gross Revenue0300KoreaDSO Fines</v>
          </cell>
          <cell r="B48" t="str">
            <v>Gross Revenue</v>
          </cell>
          <cell r="C48" t="str">
            <v>0300</v>
          </cell>
          <cell r="D48" t="str">
            <v>Korea</v>
          </cell>
          <cell r="E48" t="str">
            <v>DSO Fines</v>
          </cell>
          <cell r="F48">
            <v>0</v>
          </cell>
          <cell r="G48">
            <v>2512455.9300000002</v>
          </cell>
          <cell r="H48">
            <v>2914357.85</v>
          </cell>
          <cell r="I48">
            <v>1069460.1100000001</v>
          </cell>
          <cell r="J48">
            <v>3348375.74</v>
          </cell>
          <cell r="K48">
            <v>3347483.26</v>
          </cell>
          <cell r="L48">
            <v>5480939.1299999999</v>
          </cell>
          <cell r="M48">
            <v>1878489.64</v>
          </cell>
          <cell r="N48">
            <v>0</v>
          </cell>
          <cell r="O48">
            <v>1253411.6599999999</v>
          </cell>
        </row>
        <row r="49">
          <cell r="A49" t="str">
            <v>Gross Revenue0300KoreaYandi</v>
          </cell>
          <cell r="B49" t="str">
            <v>Gross Revenue</v>
          </cell>
          <cell r="C49" t="str">
            <v>0300</v>
          </cell>
          <cell r="D49" t="str">
            <v>Korea</v>
          </cell>
          <cell r="E49" t="str">
            <v>Yandi</v>
          </cell>
          <cell r="F49">
            <v>0</v>
          </cell>
          <cell r="G49">
            <v>11189155.66</v>
          </cell>
          <cell r="H49">
            <v>12122142.9799999</v>
          </cell>
          <cell r="I49">
            <v>3897690.74</v>
          </cell>
          <cell r="J49">
            <v>10676688.970000001</v>
          </cell>
          <cell r="K49">
            <v>16344366.15</v>
          </cell>
          <cell r="L49">
            <v>16172066.560000001</v>
          </cell>
          <cell r="M49">
            <v>8604731.4399999995</v>
          </cell>
          <cell r="N49">
            <v>13096553.810000001</v>
          </cell>
          <cell r="O49">
            <v>20277007.589999899</v>
          </cell>
        </row>
        <row r="50">
          <cell r="A50" t="str">
            <v>Gross Revenue0300KoreaSinter Fines</v>
          </cell>
          <cell r="B50" t="str">
            <v>Gross Revenue</v>
          </cell>
          <cell r="C50" t="str">
            <v>0300</v>
          </cell>
          <cell r="D50" t="str">
            <v>Korea</v>
          </cell>
          <cell r="E50" t="str">
            <v>Sinter Fines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ross Revenue0300KoreaHIM-L</v>
          </cell>
          <cell r="B51" t="str">
            <v>Gross Revenue</v>
          </cell>
          <cell r="C51" t="str">
            <v>0300</v>
          </cell>
          <cell r="D51" t="str">
            <v>Korea</v>
          </cell>
          <cell r="E51" t="str">
            <v>HIM-L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Gross Revenue0300KoreaHIM-F</v>
          </cell>
          <cell r="B52" t="str">
            <v>Gross Revenue</v>
          </cell>
          <cell r="C52" t="str">
            <v>0300</v>
          </cell>
          <cell r="D52" t="str">
            <v>Korea</v>
          </cell>
          <cell r="E52" t="str">
            <v>HIM-F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Gross Revenue0300KoreaHIB-L</v>
          </cell>
          <cell r="B53" t="str">
            <v>Gross Revenue</v>
          </cell>
          <cell r="C53" t="str">
            <v>0300</v>
          </cell>
          <cell r="D53" t="str">
            <v>Korea</v>
          </cell>
          <cell r="E53" t="str">
            <v>HIB-L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ross Revenue0300KoreaHIB-F</v>
          </cell>
          <cell r="B54" t="str">
            <v>Gross Revenue</v>
          </cell>
          <cell r="C54" t="str">
            <v>0300</v>
          </cell>
          <cell r="D54" t="str">
            <v>Korea</v>
          </cell>
          <cell r="E54" t="str">
            <v>HIB-F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Gross Revenue0300KoreaResult</v>
          </cell>
          <cell r="B55" t="str">
            <v>Gross Revenue</v>
          </cell>
          <cell r="C55" t="str">
            <v>0300</v>
          </cell>
          <cell r="D55" t="str">
            <v>Korea</v>
          </cell>
          <cell r="E55" t="str">
            <v>Result</v>
          </cell>
          <cell r="F55">
            <v>0</v>
          </cell>
          <cell r="G55">
            <v>22917403.460000001</v>
          </cell>
          <cell r="H55">
            <v>21374977.43</v>
          </cell>
          <cell r="I55">
            <v>17924234.329999901</v>
          </cell>
          <cell r="J55">
            <v>21941199.449999899</v>
          </cell>
          <cell r="K55">
            <v>31232875.529999901</v>
          </cell>
          <cell r="L55">
            <v>31163861.09</v>
          </cell>
          <cell r="M55">
            <v>23133259.809999999</v>
          </cell>
          <cell r="N55">
            <v>22108896.089999899</v>
          </cell>
          <cell r="O55">
            <v>33940060</v>
          </cell>
        </row>
        <row r="56">
          <cell r="A56" t="str">
            <v>Gross Revenue0300TaiwanDSO Lump</v>
          </cell>
          <cell r="B56" t="str">
            <v>Gross Revenue</v>
          </cell>
          <cell r="C56" t="str">
            <v>0300</v>
          </cell>
          <cell r="D56" t="str">
            <v>Taiwan</v>
          </cell>
          <cell r="E56" t="str">
            <v>DSO Lump</v>
          </cell>
          <cell r="F56">
            <v>0</v>
          </cell>
          <cell r="G56">
            <v>6216494.48999999</v>
          </cell>
          <cell r="H56">
            <v>13235473.880000001</v>
          </cell>
          <cell r="I56">
            <v>12237342.2199999</v>
          </cell>
          <cell r="J56">
            <v>2043164.51</v>
          </cell>
          <cell r="K56">
            <v>9978731.0799999908</v>
          </cell>
          <cell r="L56">
            <v>11938150.800000001</v>
          </cell>
          <cell r="M56">
            <v>8210079.5599999996</v>
          </cell>
          <cell r="N56">
            <v>7715915.9199999999</v>
          </cell>
          <cell r="O56">
            <v>12630552.499999899</v>
          </cell>
        </row>
        <row r="57">
          <cell r="A57" t="str">
            <v>Gross Revenue0300TaiwanDSO Fines</v>
          </cell>
          <cell r="B57" t="str">
            <v>Gross Revenue</v>
          </cell>
          <cell r="C57" t="str">
            <v>0300</v>
          </cell>
          <cell r="D57" t="str">
            <v>Taiwan</v>
          </cell>
          <cell r="E57" t="str">
            <v>DSO Fines</v>
          </cell>
          <cell r="F57">
            <v>0</v>
          </cell>
          <cell r="G57">
            <v>2610974.56</v>
          </cell>
          <cell r="H57">
            <v>4590567.8299999898</v>
          </cell>
          <cell r="I57">
            <v>1549662.75</v>
          </cell>
          <cell r="J57">
            <v>1972212.49</v>
          </cell>
          <cell r="K57">
            <v>6346164.9100000001</v>
          </cell>
          <cell r="L57">
            <v>1487725.47</v>
          </cell>
          <cell r="M57">
            <v>4450896.71</v>
          </cell>
          <cell r="N57">
            <v>1693719.53</v>
          </cell>
          <cell r="O57">
            <v>5310125.7699999996</v>
          </cell>
        </row>
        <row r="58">
          <cell r="A58" t="str">
            <v>Gross Revenue0300TaiwanYandi</v>
          </cell>
          <cell r="B58" t="str">
            <v>Gross Revenue</v>
          </cell>
          <cell r="C58" t="str">
            <v>0300</v>
          </cell>
          <cell r="D58" t="str">
            <v>Taiwan</v>
          </cell>
          <cell r="E58" t="str">
            <v>Yandi</v>
          </cell>
          <cell r="F58">
            <v>0</v>
          </cell>
          <cell r="G58">
            <v>0</v>
          </cell>
          <cell r="H58">
            <v>0</v>
          </cell>
          <cell r="I58">
            <v>9295.83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oss Revenue0300TaiwanSinter Fines</v>
          </cell>
          <cell r="B59" t="str">
            <v>Gross Revenue</v>
          </cell>
          <cell r="C59" t="str">
            <v>0300</v>
          </cell>
          <cell r="D59" t="str">
            <v>Taiwan</v>
          </cell>
          <cell r="E59" t="str">
            <v>Sinter Fine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Gross Revenue0300TaiwanHIM-L</v>
          </cell>
          <cell r="B60" t="str">
            <v>Gross Revenue</v>
          </cell>
          <cell r="C60" t="str">
            <v>0300</v>
          </cell>
          <cell r="D60" t="str">
            <v>Taiwan</v>
          </cell>
          <cell r="E60" t="str">
            <v>HIM-L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Gross Revenue0300TaiwanHIM-F</v>
          </cell>
          <cell r="B61" t="str">
            <v>Gross Revenue</v>
          </cell>
          <cell r="C61" t="str">
            <v>0300</v>
          </cell>
          <cell r="D61" t="str">
            <v>Taiwan</v>
          </cell>
          <cell r="E61" t="str">
            <v>HIM-F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209481.62</v>
          </cell>
        </row>
        <row r="62">
          <cell r="A62" t="str">
            <v>Gross Revenue0300TaiwanHIB-L</v>
          </cell>
          <cell r="B62" t="str">
            <v>Gross Revenue</v>
          </cell>
          <cell r="C62" t="str">
            <v>0300</v>
          </cell>
          <cell r="D62" t="str">
            <v>Taiwan</v>
          </cell>
          <cell r="E62" t="str">
            <v>HIB-L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ross Revenue0300TaiwanHIB-F</v>
          </cell>
          <cell r="B63" t="str">
            <v>Gross Revenue</v>
          </cell>
          <cell r="C63" t="str">
            <v>0300</v>
          </cell>
          <cell r="D63" t="str">
            <v>Taiwan</v>
          </cell>
          <cell r="E63" t="str">
            <v>HIB-F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ross Revenue0300TaiwanResult</v>
          </cell>
          <cell r="B64" t="str">
            <v>Gross Revenue</v>
          </cell>
          <cell r="C64" t="str">
            <v>0300</v>
          </cell>
          <cell r="D64" t="str">
            <v>Taiwan</v>
          </cell>
          <cell r="E64" t="str">
            <v>Result</v>
          </cell>
          <cell r="F64">
            <v>0</v>
          </cell>
          <cell r="G64">
            <v>8827469.0499999896</v>
          </cell>
          <cell r="H64">
            <v>17826041.710000001</v>
          </cell>
          <cell r="I64">
            <v>13796300.7999999</v>
          </cell>
          <cell r="J64">
            <v>4015377</v>
          </cell>
          <cell r="K64">
            <v>16324895.9899999</v>
          </cell>
          <cell r="L64">
            <v>13425876.27</v>
          </cell>
          <cell r="M64">
            <v>12660976.27</v>
          </cell>
          <cell r="N64">
            <v>9409635.4499999899</v>
          </cell>
          <cell r="O64">
            <v>21150159.890000001</v>
          </cell>
        </row>
        <row r="65">
          <cell r="A65" t="str">
            <v>Gross Revenue0300PakistanDSO Lump</v>
          </cell>
          <cell r="B65" t="str">
            <v>Gross Revenue</v>
          </cell>
          <cell r="C65" t="str">
            <v>0300</v>
          </cell>
          <cell r="D65" t="str">
            <v>Pakistan</v>
          </cell>
          <cell r="E65" t="str">
            <v>DSO Lump</v>
          </cell>
          <cell r="F65">
            <v>0</v>
          </cell>
          <cell r="G65">
            <v>2035474.55</v>
          </cell>
          <cell r="H65">
            <v>0</v>
          </cell>
          <cell r="I65">
            <v>3801106.21</v>
          </cell>
          <cell r="J65">
            <v>0</v>
          </cell>
          <cell r="K65">
            <v>1594909.5</v>
          </cell>
          <cell r="L65">
            <v>3055308.3</v>
          </cell>
          <cell r="M65">
            <v>0</v>
          </cell>
          <cell r="N65">
            <v>0</v>
          </cell>
          <cell r="O65">
            <v>2062966.69</v>
          </cell>
        </row>
        <row r="66">
          <cell r="A66" t="str">
            <v>Gross Revenue0300PakistanDSO Fines</v>
          </cell>
          <cell r="B66" t="str">
            <v>Gross Revenue</v>
          </cell>
          <cell r="C66" t="str">
            <v>0300</v>
          </cell>
          <cell r="D66" t="str">
            <v>Pakistan</v>
          </cell>
          <cell r="E66" t="str">
            <v>DSO Fines</v>
          </cell>
          <cell r="F66">
            <v>0</v>
          </cell>
          <cell r="G66">
            <v>1264620.18</v>
          </cell>
          <cell r="H66">
            <v>0</v>
          </cell>
          <cell r="I66">
            <v>17732.78</v>
          </cell>
          <cell r="J66">
            <v>0</v>
          </cell>
          <cell r="K66">
            <v>7812.22</v>
          </cell>
          <cell r="L66">
            <v>1073113.25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Gross Revenue0300PakistanYandi</v>
          </cell>
          <cell r="B67" t="str">
            <v>Gross Revenue</v>
          </cell>
          <cell r="C67" t="str">
            <v>0300</v>
          </cell>
          <cell r="D67" t="str">
            <v>Pakistan</v>
          </cell>
          <cell r="E67" t="str">
            <v>Yandi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Gross Revenue0300PakistanSinter Fines</v>
          </cell>
          <cell r="B68" t="str">
            <v>Gross Revenue</v>
          </cell>
          <cell r="C68" t="str">
            <v>0300</v>
          </cell>
          <cell r="D68" t="str">
            <v>Pakistan</v>
          </cell>
          <cell r="E68" t="str">
            <v>Sinter Fines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Gross Revenue0300PakistanHIM-L</v>
          </cell>
          <cell r="B69" t="str">
            <v>Gross Revenue</v>
          </cell>
          <cell r="C69" t="str">
            <v>0300</v>
          </cell>
          <cell r="D69" t="str">
            <v>Pakistan</v>
          </cell>
          <cell r="E69" t="str">
            <v>HIM-L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Gross Revenue0300PakistanHIM-F</v>
          </cell>
          <cell r="B70" t="str">
            <v>Gross Revenue</v>
          </cell>
          <cell r="C70" t="str">
            <v>0300</v>
          </cell>
          <cell r="D70" t="str">
            <v>Pakistan</v>
          </cell>
          <cell r="E70" t="str">
            <v>HIM-F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Gross Revenue0300PakistanHIB-L</v>
          </cell>
          <cell r="B71" t="str">
            <v>Gross Revenue</v>
          </cell>
          <cell r="C71" t="str">
            <v>0300</v>
          </cell>
          <cell r="D71" t="str">
            <v>Pakistan</v>
          </cell>
          <cell r="E71" t="str">
            <v>HIB-L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Gross Revenue0300PakistanHIB-F</v>
          </cell>
          <cell r="B72" t="str">
            <v>Gross Revenue</v>
          </cell>
          <cell r="C72" t="str">
            <v>0300</v>
          </cell>
          <cell r="D72" t="str">
            <v>Pakistan</v>
          </cell>
          <cell r="E72" t="str">
            <v>HIB-F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Gross Revenue0300PakistanResult</v>
          </cell>
          <cell r="B73" t="str">
            <v>Gross Revenue</v>
          </cell>
          <cell r="C73" t="str">
            <v>0300</v>
          </cell>
          <cell r="D73" t="str">
            <v>Pakistan</v>
          </cell>
          <cell r="E73" t="str">
            <v>Result</v>
          </cell>
          <cell r="F73">
            <v>0</v>
          </cell>
          <cell r="G73">
            <v>3300094.73</v>
          </cell>
          <cell r="H73">
            <v>0</v>
          </cell>
          <cell r="I73">
            <v>3818838.99</v>
          </cell>
          <cell r="J73">
            <v>0</v>
          </cell>
          <cell r="K73">
            <v>1602721.72</v>
          </cell>
          <cell r="L73">
            <v>4128421.55</v>
          </cell>
          <cell r="M73">
            <v>0</v>
          </cell>
          <cell r="N73">
            <v>0</v>
          </cell>
          <cell r="O73">
            <v>2062966.69</v>
          </cell>
        </row>
        <row r="74">
          <cell r="A74" t="str">
            <v>Gross Revenue0300Other AsiaDSO Lump</v>
          </cell>
          <cell r="B74" t="str">
            <v>Gross Revenue</v>
          </cell>
          <cell r="C74" t="str">
            <v>0300</v>
          </cell>
          <cell r="D74" t="str">
            <v>Other Asia</v>
          </cell>
          <cell r="E74" t="str">
            <v>DSO Lump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802371.6</v>
          </cell>
          <cell r="K74">
            <v>0</v>
          </cell>
          <cell r="L74">
            <v>0</v>
          </cell>
          <cell r="M74">
            <v>0</v>
          </cell>
          <cell r="N74">
            <v>-30222.87</v>
          </cell>
          <cell r="O74">
            <v>0</v>
          </cell>
        </row>
        <row r="75">
          <cell r="A75" t="str">
            <v>Gross Revenue0300Other AsiaDSO Fines</v>
          </cell>
          <cell r="B75" t="str">
            <v>Gross Revenue</v>
          </cell>
          <cell r="C75" t="str">
            <v>0300</v>
          </cell>
          <cell r="D75" t="str">
            <v>Other Asia</v>
          </cell>
          <cell r="E75" t="str">
            <v>DSO Fin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Gross Revenue0300Other AsiaYandi</v>
          </cell>
          <cell r="B76" t="str">
            <v>Gross Revenue</v>
          </cell>
          <cell r="C76" t="str">
            <v>0300</v>
          </cell>
          <cell r="D76" t="str">
            <v>Other Asia</v>
          </cell>
          <cell r="E76" t="str">
            <v>Yandi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Gross Revenue0300Other AsiaSinter Fines</v>
          </cell>
          <cell r="B77" t="str">
            <v>Gross Revenue</v>
          </cell>
          <cell r="C77" t="str">
            <v>0300</v>
          </cell>
          <cell r="D77" t="str">
            <v>Other Asia</v>
          </cell>
          <cell r="E77" t="str">
            <v>Sinter Fine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Gross Revenue0300Other AsiaHIM-L</v>
          </cell>
          <cell r="B78" t="str">
            <v>Gross Revenue</v>
          </cell>
          <cell r="C78" t="str">
            <v>0300</v>
          </cell>
          <cell r="D78" t="str">
            <v>Other Asia</v>
          </cell>
          <cell r="E78" t="str">
            <v>HIM-L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Gross Revenue0300Other AsiaHIM-F</v>
          </cell>
          <cell r="B79" t="str">
            <v>Gross Revenue</v>
          </cell>
          <cell r="C79" t="str">
            <v>0300</v>
          </cell>
          <cell r="D79" t="str">
            <v>Other Asia</v>
          </cell>
          <cell r="E79" t="str">
            <v>HIM-F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Gross Revenue0300Other AsiaHIB-L</v>
          </cell>
          <cell r="B80" t="str">
            <v>Gross Revenue</v>
          </cell>
          <cell r="C80" t="str">
            <v>0300</v>
          </cell>
          <cell r="D80" t="str">
            <v>Other Asia</v>
          </cell>
          <cell r="E80" t="str">
            <v>HIB-L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Gross Revenue0300Other AsiaHIB-F</v>
          </cell>
          <cell r="B81" t="str">
            <v>Gross Revenue</v>
          </cell>
          <cell r="C81" t="str">
            <v>0300</v>
          </cell>
          <cell r="D81" t="str">
            <v>Other Asia</v>
          </cell>
          <cell r="E81" t="str">
            <v>HIB-F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Gross Revenue0300Other AsiaResult</v>
          </cell>
          <cell r="B82" t="str">
            <v>Gross Revenue</v>
          </cell>
          <cell r="C82" t="str">
            <v>0300</v>
          </cell>
          <cell r="D82" t="str">
            <v>Other Asia</v>
          </cell>
          <cell r="E82" t="str">
            <v>Result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3802371.6</v>
          </cell>
          <cell r="K82">
            <v>0</v>
          </cell>
          <cell r="L82">
            <v>0</v>
          </cell>
          <cell r="M82">
            <v>0</v>
          </cell>
          <cell r="N82">
            <v>-30222.87</v>
          </cell>
          <cell r="O82">
            <v>0</v>
          </cell>
        </row>
        <row r="83">
          <cell r="A83" t="str">
            <v>Gross Revenue0300AustraliaDSO Lump</v>
          </cell>
          <cell r="B83" t="str">
            <v>Gross Revenue</v>
          </cell>
          <cell r="C83" t="str">
            <v>0300</v>
          </cell>
          <cell r="D83" t="str">
            <v>Australia</v>
          </cell>
          <cell r="E83" t="str">
            <v>DSO Lump</v>
          </cell>
          <cell r="F83">
            <v>0</v>
          </cell>
          <cell r="G83">
            <v>0</v>
          </cell>
          <cell r="H83">
            <v>0</v>
          </cell>
          <cell r="I83">
            <v>117794.17</v>
          </cell>
          <cell r="J83">
            <v>0</v>
          </cell>
          <cell r="K83">
            <v>2141.06</v>
          </cell>
          <cell r="L83">
            <v>38190.230000000003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Gross Revenue0300AustraliaDSO Fines</v>
          </cell>
          <cell r="B84" t="str">
            <v>Gross Revenue</v>
          </cell>
          <cell r="C84" t="str">
            <v>0300</v>
          </cell>
          <cell r="D84" t="str">
            <v>Australia</v>
          </cell>
          <cell r="E84" t="str">
            <v>DSO Fines</v>
          </cell>
          <cell r="F84">
            <v>0</v>
          </cell>
          <cell r="G84">
            <v>0</v>
          </cell>
          <cell r="H84">
            <v>0</v>
          </cell>
          <cell r="I84">
            <v>435017.04</v>
          </cell>
          <cell r="J84">
            <v>0</v>
          </cell>
          <cell r="K84">
            <v>273575.48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Gross Revenue0300AustraliaYandi</v>
          </cell>
          <cell r="B85" t="str">
            <v>Gross Revenue</v>
          </cell>
          <cell r="C85" t="str">
            <v>0300</v>
          </cell>
          <cell r="D85" t="str">
            <v>Australia</v>
          </cell>
          <cell r="E85" t="str">
            <v>Yand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Gross Revenue0300AustraliaSinter Fines</v>
          </cell>
          <cell r="B86" t="str">
            <v>Gross Revenue</v>
          </cell>
          <cell r="C86" t="str">
            <v>0300</v>
          </cell>
          <cell r="D86" t="str">
            <v>Australia</v>
          </cell>
          <cell r="E86" t="str">
            <v>Sinter Fin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Gross Revenue0300AustraliaHIM-L</v>
          </cell>
          <cell r="B87" t="str">
            <v>Gross Revenue</v>
          </cell>
          <cell r="C87" t="str">
            <v>0300</v>
          </cell>
          <cell r="D87" t="str">
            <v>Australia</v>
          </cell>
          <cell r="E87" t="str">
            <v>HIM-L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Gross Revenue0300AustraliaHIM-F</v>
          </cell>
          <cell r="B88" t="str">
            <v>Gross Revenue</v>
          </cell>
          <cell r="C88" t="str">
            <v>0300</v>
          </cell>
          <cell r="D88" t="str">
            <v>Australia</v>
          </cell>
          <cell r="E88" t="str">
            <v>HIM-F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Gross Revenue0300AustraliaHIB-L</v>
          </cell>
          <cell r="B89" t="str">
            <v>Gross Revenue</v>
          </cell>
          <cell r="C89" t="str">
            <v>0300</v>
          </cell>
          <cell r="D89" t="str">
            <v>Australia</v>
          </cell>
          <cell r="E89" t="str">
            <v>HIB-L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Gross Revenue0300AustraliaHIB-F</v>
          </cell>
          <cell r="B90" t="str">
            <v>Gross Revenue</v>
          </cell>
          <cell r="C90" t="str">
            <v>0300</v>
          </cell>
          <cell r="D90" t="str">
            <v>Australia</v>
          </cell>
          <cell r="E90" t="str">
            <v>HIB-F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Gross Revenue0300AustraliaResult</v>
          </cell>
          <cell r="B91" t="str">
            <v>Gross Revenue</v>
          </cell>
          <cell r="C91" t="str">
            <v>0300</v>
          </cell>
          <cell r="D91" t="str">
            <v>Australia</v>
          </cell>
          <cell r="E91" t="str">
            <v>Result</v>
          </cell>
          <cell r="F91">
            <v>0</v>
          </cell>
          <cell r="G91">
            <v>0</v>
          </cell>
          <cell r="H91">
            <v>0</v>
          </cell>
          <cell r="I91">
            <v>552811.21</v>
          </cell>
          <cell r="J91">
            <v>0</v>
          </cell>
          <cell r="K91">
            <v>275716.53999999998</v>
          </cell>
          <cell r="L91">
            <v>38190.230000000003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Gross Revenue0301ChinaDSO Lump</v>
          </cell>
          <cell r="B92" t="str">
            <v>Gross Revenue</v>
          </cell>
          <cell r="C92" t="str">
            <v>0301</v>
          </cell>
          <cell r="D92" t="str">
            <v>China</v>
          </cell>
          <cell r="E92" t="str">
            <v>DSO Lump</v>
          </cell>
          <cell r="F92">
            <v>0</v>
          </cell>
          <cell r="G92">
            <v>13995423</v>
          </cell>
          <cell r="H92">
            <v>12134559.109999901</v>
          </cell>
          <cell r="I92">
            <v>12437953.83</v>
          </cell>
          <cell r="J92">
            <v>11938063.9</v>
          </cell>
          <cell r="K92">
            <v>2343982.5</v>
          </cell>
          <cell r="L92">
            <v>14079040.43</v>
          </cell>
          <cell r="M92">
            <v>9056943.5</v>
          </cell>
          <cell r="N92">
            <v>17315415</v>
          </cell>
          <cell r="O92">
            <v>12857118.57</v>
          </cell>
        </row>
        <row r="93">
          <cell r="A93" t="str">
            <v>Gross Revenue0301ChinaDSO Fines</v>
          </cell>
          <cell r="B93" t="str">
            <v>Gross Revenue</v>
          </cell>
          <cell r="C93" t="str">
            <v>0301</v>
          </cell>
          <cell r="D93" t="str">
            <v>China</v>
          </cell>
          <cell r="E93" t="str">
            <v>DSO Fines</v>
          </cell>
          <cell r="F93">
            <v>0</v>
          </cell>
          <cell r="G93">
            <v>21332352.8199999</v>
          </cell>
          <cell r="H93">
            <v>11170819.9699999</v>
          </cell>
          <cell r="I93">
            <v>13938271.92</v>
          </cell>
          <cell r="J93">
            <v>11324925.16</v>
          </cell>
          <cell r="K93">
            <v>22350027.280000001</v>
          </cell>
          <cell r="L93">
            <v>15221206.6399999</v>
          </cell>
          <cell r="M93">
            <v>17702360.169999901</v>
          </cell>
          <cell r="N93">
            <v>27215308.629999898</v>
          </cell>
          <cell r="O93">
            <v>15857458.7999999</v>
          </cell>
        </row>
        <row r="94">
          <cell r="A94" t="str">
            <v>Gross Revenue0301ChinaYandi</v>
          </cell>
          <cell r="B94" t="str">
            <v>Gross Revenue</v>
          </cell>
          <cell r="C94" t="str">
            <v>0301</v>
          </cell>
          <cell r="D94" t="str">
            <v>China</v>
          </cell>
          <cell r="E94" t="str">
            <v>Yandi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Gross Revenue0301ChinaSinter Fines</v>
          </cell>
          <cell r="B95" t="str">
            <v>Gross Revenue</v>
          </cell>
          <cell r="C95" t="str">
            <v>0301</v>
          </cell>
          <cell r="D95" t="str">
            <v>China</v>
          </cell>
          <cell r="E95" t="str">
            <v>Sinter Fin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Gross Revenue0301ChinaHIM-L</v>
          </cell>
          <cell r="B96" t="str">
            <v>Gross Revenue</v>
          </cell>
          <cell r="C96" t="str">
            <v>0301</v>
          </cell>
          <cell r="D96" t="str">
            <v>China</v>
          </cell>
          <cell r="E96" t="str">
            <v>HIM-L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Gross Revenue0301ChinaHIM-F</v>
          </cell>
          <cell r="B97" t="str">
            <v>Gross Revenue</v>
          </cell>
          <cell r="C97" t="str">
            <v>0301</v>
          </cell>
          <cell r="D97" t="str">
            <v>China</v>
          </cell>
          <cell r="E97" t="str">
            <v>HIM-F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Gross Revenue0301ChinaHIB-L</v>
          </cell>
          <cell r="B98" t="str">
            <v>Gross Revenue</v>
          </cell>
          <cell r="C98" t="str">
            <v>0301</v>
          </cell>
          <cell r="D98" t="str">
            <v>China</v>
          </cell>
          <cell r="E98" t="str">
            <v>HIB-L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Gross Revenue0301ChinaHIB-F</v>
          </cell>
          <cell r="B99" t="str">
            <v>Gross Revenue</v>
          </cell>
          <cell r="C99" t="str">
            <v>0301</v>
          </cell>
          <cell r="D99" t="str">
            <v>China</v>
          </cell>
          <cell r="E99" t="str">
            <v>HIB-F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Gross Revenue0301ChinaResult</v>
          </cell>
          <cell r="B100" t="str">
            <v>Gross Revenue</v>
          </cell>
          <cell r="C100" t="str">
            <v>0301</v>
          </cell>
          <cell r="D100" t="str">
            <v>China</v>
          </cell>
          <cell r="E100" t="str">
            <v>Result</v>
          </cell>
          <cell r="F100">
            <v>0</v>
          </cell>
          <cell r="G100">
            <v>35327775.82</v>
          </cell>
          <cell r="H100">
            <v>23305379.079999998</v>
          </cell>
          <cell r="I100">
            <v>26376225.75</v>
          </cell>
          <cell r="J100">
            <v>23262989.059999902</v>
          </cell>
          <cell r="K100">
            <v>24694009.779999901</v>
          </cell>
          <cell r="L100">
            <v>29300247.07</v>
          </cell>
          <cell r="M100">
            <v>26759303.669999901</v>
          </cell>
          <cell r="N100">
            <v>44530723.630000003</v>
          </cell>
          <cell r="O100">
            <v>28714577.370000001</v>
          </cell>
        </row>
        <row r="101">
          <cell r="A101" t="str">
            <v>Gross Revenue0303ChinaDSO Lump</v>
          </cell>
          <cell r="B101" t="str">
            <v>Gross Revenue</v>
          </cell>
          <cell r="C101" t="str">
            <v>0303</v>
          </cell>
          <cell r="D101" t="str">
            <v>China</v>
          </cell>
          <cell r="E101" t="str">
            <v>DSO Lump</v>
          </cell>
          <cell r="F101">
            <v>0</v>
          </cell>
          <cell r="G101">
            <v>6060904.9000000004</v>
          </cell>
          <cell r="H101">
            <v>0</v>
          </cell>
          <cell r="I101">
            <v>4763089</v>
          </cell>
          <cell r="J101">
            <v>2758912.14</v>
          </cell>
          <cell r="K101">
            <v>8619777.5899999999</v>
          </cell>
          <cell r="L101">
            <v>0</v>
          </cell>
          <cell r="M101">
            <v>7342898.5800000001</v>
          </cell>
          <cell r="N101">
            <v>-6013.09</v>
          </cell>
          <cell r="O101">
            <v>9440190.1499999892</v>
          </cell>
        </row>
        <row r="102">
          <cell r="A102" t="str">
            <v>Gross Revenue0303ChinaDSO Fines</v>
          </cell>
          <cell r="B102" t="str">
            <v>Gross Revenue</v>
          </cell>
          <cell r="C102" t="str">
            <v>0303</v>
          </cell>
          <cell r="D102" t="str">
            <v>China</v>
          </cell>
          <cell r="E102" t="str">
            <v>DSO Fines</v>
          </cell>
          <cell r="F102">
            <v>0</v>
          </cell>
          <cell r="G102">
            <v>6929338.0999999996</v>
          </cell>
          <cell r="H102">
            <v>19275937.66</v>
          </cell>
          <cell r="I102">
            <v>18470739.079999901</v>
          </cell>
          <cell r="J102">
            <v>5950236.1600000001</v>
          </cell>
          <cell r="K102">
            <v>4265022.3099999996</v>
          </cell>
          <cell r="L102">
            <v>7627821.0199999996</v>
          </cell>
          <cell r="M102">
            <v>8918765.5599999893</v>
          </cell>
          <cell r="N102">
            <v>4576442.32</v>
          </cell>
          <cell r="O102">
            <v>9134864.5699999891</v>
          </cell>
        </row>
        <row r="103">
          <cell r="A103" t="str">
            <v>Gross Revenue0303ChinaYandi</v>
          </cell>
          <cell r="B103" t="str">
            <v>Gross Revenue</v>
          </cell>
          <cell r="C103" t="str">
            <v>0303</v>
          </cell>
          <cell r="D103" t="str">
            <v>China</v>
          </cell>
          <cell r="E103" t="str">
            <v>Yandi</v>
          </cell>
          <cell r="F103">
            <v>0</v>
          </cell>
          <cell r="G103">
            <v>2903464.92</v>
          </cell>
          <cell r="H103">
            <v>8580018.3499999996</v>
          </cell>
          <cell r="I103">
            <v>6282231.8099999996</v>
          </cell>
          <cell r="J103">
            <v>7754207.9199999999</v>
          </cell>
          <cell r="K103">
            <v>5061679.8999999901</v>
          </cell>
          <cell r="L103">
            <v>5101682.76</v>
          </cell>
          <cell r="M103">
            <v>8348188.75</v>
          </cell>
          <cell r="N103">
            <v>6290482.5700000003</v>
          </cell>
          <cell r="O103">
            <v>4658941.9800000004</v>
          </cell>
        </row>
        <row r="104">
          <cell r="A104" t="str">
            <v>Gross Revenue0303ChinaSinter Fines</v>
          </cell>
          <cell r="B104" t="str">
            <v>Gross Revenue</v>
          </cell>
          <cell r="C104" t="str">
            <v>0303</v>
          </cell>
          <cell r="D104" t="str">
            <v>China</v>
          </cell>
          <cell r="E104" t="str">
            <v>Sinter Fines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Gross Revenue0303ChinaHIM-L</v>
          </cell>
          <cell r="B105" t="str">
            <v>Gross Revenue</v>
          </cell>
          <cell r="C105" t="str">
            <v>0303</v>
          </cell>
          <cell r="D105" t="str">
            <v>China</v>
          </cell>
          <cell r="E105" t="str">
            <v>HIM-L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Gross Revenue0303ChinaHIM-F</v>
          </cell>
          <cell r="B106" t="str">
            <v>Gross Revenue</v>
          </cell>
          <cell r="C106" t="str">
            <v>0303</v>
          </cell>
          <cell r="D106" t="str">
            <v>China</v>
          </cell>
          <cell r="E106" t="str">
            <v>HIM-F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Gross Revenue0303ChinaHIB-L</v>
          </cell>
          <cell r="B107" t="str">
            <v>Gross Revenue</v>
          </cell>
          <cell r="C107" t="str">
            <v>0303</v>
          </cell>
          <cell r="D107" t="str">
            <v>China</v>
          </cell>
          <cell r="E107" t="str">
            <v>HIB-L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Gross Revenue0303ChinaHIB-F</v>
          </cell>
          <cell r="B108" t="str">
            <v>Gross Revenue</v>
          </cell>
          <cell r="C108" t="str">
            <v>0303</v>
          </cell>
          <cell r="D108" t="str">
            <v>China</v>
          </cell>
          <cell r="E108" t="str">
            <v>HIB-F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Gross Revenue0303ChinaResult</v>
          </cell>
          <cell r="B109" t="str">
            <v>Gross Revenue</v>
          </cell>
          <cell r="C109" t="str">
            <v>0303</v>
          </cell>
          <cell r="D109" t="str">
            <v>China</v>
          </cell>
          <cell r="E109" t="str">
            <v>Result</v>
          </cell>
          <cell r="F109">
            <v>0</v>
          </cell>
          <cell r="G109">
            <v>15893707.92</v>
          </cell>
          <cell r="H109">
            <v>27855956.009999901</v>
          </cell>
          <cell r="I109">
            <v>29516059.8899999</v>
          </cell>
          <cell r="J109">
            <v>16463356.220000001</v>
          </cell>
          <cell r="K109">
            <v>17946479.800000001</v>
          </cell>
          <cell r="L109">
            <v>12729503.779999901</v>
          </cell>
          <cell r="M109">
            <v>24609852.8899999</v>
          </cell>
          <cell r="N109">
            <v>10860911.800000001</v>
          </cell>
          <cell r="O109">
            <v>23233996.699999899</v>
          </cell>
          <cell r="P109">
            <v>-12373084.899999898</v>
          </cell>
        </row>
        <row r="110">
          <cell r="A110" t="str">
            <v>Tonnes0300EuropeDSO Lump</v>
          </cell>
          <cell r="B110" t="str">
            <v>Tonnes</v>
          </cell>
          <cell r="C110" t="str">
            <v>0300</v>
          </cell>
          <cell r="D110" t="str">
            <v>Europe</v>
          </cell>
          <cell r="E110" t="str">
            <v>DSO Lump</v>
          </cell>
          <cell r="F110">
            <v>0</v>
          </cell>
          <cell r="G110">
            <v>242550</v>
          </cell>
          <cell r="H110">
            <v>366573</v>
          </cell>
          <cell r="I110">
            <v>89673</v>
          </cell>
          <cell r="J110">
            <v>256665</v>
          </cell>
          <cell r="K110">
            <v>192467</v>
          </cell>
          <cell r="L110">
            <v>127093</v>
          </cell>
          <cell r="M110">
            <v>395479</v>
          </cell>
          <cell r="N110">
            <v>253257</v>
          </cell>
          <cell r="O110">
            <v>74588</v>
          </cell>
        </row>
        <row r="111">
          <cell r="A111" t="str">
            <v>Tonnes0300EuropeDSO Fines</v>
          </cell>
          <cell r="B111" t="str">
            <v>Tonnes</v>
          </cell>
          <cell r="C111" t="str">
            <v>0300</v>
          </cell>
          <cell r="D111" t="str">
            <v>Europe</v>
          </cell>
          <cell r="E111" t="str">
            <v>DSO Fines</v>
          </cell>
          <cell r="F111">
            <v>0</v>
          </cell>
          <cell r="G111">
            <v>201823</v>
          </cell>
          <cell r="H111">
            <v>208971</v>
          </cell>
          <cell r="I111">
            <v>241025</v>
          </cell>
          <cell r="J111">
            <v>123608</v>
          </cell>
          <cell r="K111">
            <v>260011</v>
          </cell>
          <cell r="L111">
            <v>57496</v>
          </cell>
          <cell r="M111">
            <v>225327</v>
          </cell>
          <cell r="N111">
            <v>171887</v>
          </cell>
          <cell r="O111">
            <v>87773</v>
          </cell>
        </row>
        <row r="112">
          <cell r="A112" t="str">
            <v>Tonnes0300EuropeYandi</v>
          </cell>
          <cell r="B112" t="str">
            <v>Tonnes</v>
          </cell>
          <cell r="C112" t="str">
            <v>0300</v>
          </cell>
          <cell r="D112" t="str">
            <v>Europe</v>
          </cell>
          <cell r="E112" t="str">
            <v>Yand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onnes0300EuropeSinter Fines</v>
          </cell>
          <cell r="B113" t="str">
            <v>Tonnes</v>
          </cell>
          <cell r="C113" t="str">
            <v>0300</v>
          </cell>
          <cell r="D113" t="str">
            <v>Europe</v>
          </cell>
          <cell r="E113" t="str">
            <v>Sinter Fines</v>
          </cell>
          <cell r="F113">
            <v>0</v>
          </cell>
          <cell r="G113">
            <v>0</v>
          </cell>
          <cell r="H113">
            <v>70435</v>
          </cell>
          <cell r="I113">
            <v>0</v>
          </cell>
          <cell r="J113">
            <v>87728</v>
          </cell>
          <cell r="K113">
            <v>0</v>
          </cell>
          <cell r="L113">
            <v>124224</v>
          </cell>
          <cell r="M113">
            <v>78740</v>
          </cell>
          <cell r="N113">
            <v>50920</v>
          </cell>
          <cell r="O113">
            <v>0</v>
          </cell>
        </row>
        <row r="114">
          <cell r="A114" t="str">
            <v>Tonnes0300EuropeHIM-L</v>
          </cell>
          <cell r="B114" t="str">
            <v>Tonnes</v>
          </cell>
          <cell r="C114" t="str">
            <v>0300</v>
          </cell>
          <cell r="D114" t="str">
            <v>Europe</v>
          </cell>
          <cell r="E114" t="str">
            <v>HIM-L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Tonnes0300EuropeHIM-F</v>
          </cell>
          <cell r="B115" t="str">
            <v>Tonnes</v>
          </cell>
          <cell r="C115" t="str">
            <v>0300</v>
          </cell>
          <cell r="D115" t="str">
            <v>Europe</v>
          </cell>
          <cell r="E115" t="str">
            <v>HIM-F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Tonnes0300EuropeHIB-L</v>
          </cell>
          <cell r="B116" t="str">
            <v>Tonnes</v>
          </cell>
          <cell r="C116" t="str">
            <v>0300</v>
          </cell>
          <cell r="D116" t="str">
            <v>Europe</v>
          </cell>
          <cell r="E116" t="str">
            <v>HIB-L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Tonnes0300EuropeHIB-F</v>
          </cell>
          <cell r="B117" t="str">
            <v>Tonnes</v>
          </cell>
          <cell r="C117" t="str">
            <v>0300</v>
          </cell>
          <cell r="D117" t="str">
            <v>Europe</v>
          </cell>
          <cell r="E117" t="str">
            <v>HIB-F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onnes0300EuropeResult</v>
          </cell>
          <cell r="B118" t="str">
            <v>Tonnes</v>
          </cell>
          <cell r="C118" t="str">
            <v>0300</v>
          </cell>
          <cell r="D118" t="str">
            <v>Europe</v>
          </cell>
          <cell r="E118" t="str">
            <v>Result</v>
          </cell>
          <cell r="F118">
            <v>0</v>
          </cell>
          <cell r="G118">
            <v>444373</v>
          </cell>
          <cell r="H118">
            <v>645979</v>
          </cell>
          <cell r="I118">
            <v>330698</v>
          </cell>
          <cell r="J118">
            <v>468001</v>
          </cell>
          <cell r="K118">
            <v>452478</v>
          </cell>
          <cell r="L118">
            <v>308813</v>
          </cell>
          <cell r="M118">
            <v>699546</v>
          </cell>
          <cell r="N118">
            <v>476064</v>
          </cell>
          <cell r="O118">
            <v>162361</v>
          </cell>
        </row>
        <row r="119">
          <cell r="A119" t="str">
            <v>Tonnes0300JapanDSO Lump</v>
          </cell>
          <cell r="B119" t="str">
            <v>Tonnes</v>
          </cell>
          <cell r="C119" t="str">
            <v>0300</v>
          </cell>
          <cell r="D119" t="str">
            <v>Japan</v>
          </cell>
          <cell r="E119" t="str">
            <v>DSO Lump</v>
          </cell>
          <cell r="F119">
            <v>0</v>
          </cell>
          <cell r="G119">
            <v>632467</v>
          </cell>
          <cell r="H119">
            <v>412663</v>
          </cell>
          <cell r="I119">
            <v>578851</v>
          </cell>
          <cell r="J119">
            <v>396979</v>
          </cell>
          <cell r="K119">
            <v>381203</v>
          </cell>
          <cell r="L119">
            <v>429136</v>
          </cell>
          <cell r="M119">
            <v>326462</v>
          </cell>
          <cell r="N119">
            <v>329115</v>
          </cell>
          <cell r="O119">
            <v>332036</v>
          </cell>
        </row>
        <row r="120">
          <cell r="A120" t="str">
            <v>Tonnes0300JapanDSO Fines</v>
          </cell>
          <cell r="B120" t="str">
            <v>Tonnes</v>
          </cell>
          <cell r="C120" t="str">
            <v>0300</v>
          </cell>
          <cell r="D120" t="str">
            <v>Japan</v>
          </cell>
          <cell r="E120" t="str">
            <v>DSO Fines</v>
          </cell>
          <cell r="F120">
            <v>0</v>
          </cell>
          <cell r="G120">
            <v>128454</v>
          </cell>
          <cell r="H120">
            <v>301284</v>
          </cell>
          <cell r="I120">
            <v>238572</v>
          </cell>
          <cell r="J120">
            <v>147634</v>
          </cell>
          <cell r="K120">
            <v>123433</v>
          </cell>
          <cell r="L120">
            <v>107800</v>
          </cell>
          <cell r="M120">
            <v>131832</v>
          </cell>
          <cell r="N120">
            <v>135272</v>
          </cell>
          <cell r="O120">
            <v>0</v>
          </cell>
        </row>
        <row r="121">
          <cell r="A121" t="str">
            <v>Tonnes0300JapanYandi</v>
          </cell>
          <cell r="B121" t="str">
            <v>Tonnes</v>
          </cell>
          <cell r="C121" t="str">
            <v>0300</v>
          </cell>
          <cell r="D121" t="str">
            <v>Japan</v>
          </cell>
          <cell r="E121" t="str">
            <v>Yandi</v>
          </cell>
          <cell r="F121">
            <v>0</v>
          </cell>
          <cell r="G121">
            <v>594181</v>
          </cell>
          <cell r="H121">
            <v>847283</v>
          </cell>
          <cell r="I121">
            <v>597605</v>
          </cell>
          <cell r="J121">
            <v>726058</v>
          </cell>
          <cell r="K121">
            <v>936905</v>
          </cell>
          <cell r="L121">
            <v>913229</v>
          </cell>
          <cell r="M121">
            <v>860515</v>
          </cell>
          <cell r="N121">
            <v>613623</v>
          </cell>
          <cell r="O121">
            <v>564439</v>
          </cell>
        </row>
        <row r="122">
          <cell r="A122" t="str">
            <v>Tonnes0300JapanSinter Fines</v>
          </cell>
          <cell r="B122" t="str">
            <v>Tonnes</v>
          </cell>
          <cell r="C122" t="str">
            <v>0300</v>
          </cell>
          <cell r="D122" t="str">
            <v>Japan</v>
          </cell>
          <cell r="E122" t="str">
            <v>Sinter Fines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onnes0300JapanHIM-L</v>
          </cell>
          <cell r="B123" t="str">
            <v>Tonnes</v>
          </cell>
          <cell r="C123" t="str">
            <v>0300</v>
          </cell>
          <cell r="D123" t="str">
            <v>Japan</v>
          </cell>
          <cell r="E123" t="str">
            <v>HIM-L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31132</v>
          </cell>
          <cell r="L123">
            <v>0</v>
          </cell>
          <cell r="M123">
            <v>0</v>
          </cell>
          <cell r="N123">
            <v>60081</v>
          </cell>
          <cell r="O123">
            <v>81731</v>
          </cell>
        </row>
        <row r="124">
          <cell r="A124" t="str">
            <v>Tonnes0300JapanHIM-F</v>
          </cell>
          <cell r="B124" t="str">
            <v>Tonnes</v>
          </cell>
          <cell r="C124" t="str">
            <v>0300</v>
          </cell>
          <cell r="D124" t="str">
            <v>Japan</v>
          </cell>
          <cell r="E124" t="str">
            <v>HIM-F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30223</v>
          </cell>
          <cell r="M124">
            <v>19756</v>
          </cell>
          <cell r="N124">
            <v>145322</v>
          </cell>
          <cell r="O124">
            <v>0</v>
          </cell>
        </row>
        <row r="125">
          <cell r="A125" t="str">
            <v>Tonnes0300JapanHIB-L</v>
          </cell>
          <cell r="B125" t="str">
            <v>Tonnes</v>
          </cell>
          <cell r="C125" t="str">
            <v>0300</v>
          </cell>
          <cell r="D125" t="str">
            <v>Japan</v>
          </cell>
          <cell r="E125" t="str">
            <v>HIB-L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1106</v>
          </cell>
          <cell r="K125">
            <v>145789</v>
          </cell>
          <cell r="L125">
            <v>204709</v>
          </cell>
          <cell r="M125">
            <v>116024</v>
          </cell>
          <cell r="N125">
            <v>126893</v>
          </cell>
          <cell r="O125">
            <v>53723</v>
          </cell>
        </row>
        <row r="126">
          <cell r="A126" t="str">
            <v>Tonnes0300JapanHIB-F</v>
          </cell>
          <cell r="B126" t="str">
            <v>Tonnes</v>
          </cell>
          <cell r="C126" t="str">
            <v>0300</v>
          </cell>
          <cell r="D126" t="str">
            <v>Japan</v>
          </cell>
          <cell r="E126" t="str">
            <v>HIB-F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193814</v>
          </cell>
          <cell r="K126">
            <v>255378</v>
          </cell>
          <cell r="L126">
            <v>214930</v>
          </cell>
          <cell r="M126">
            <v>123300</v>
          </cell>
          <cell r="N126">
            <v>201384</v>
          </cell>
          <cell r="O126">
            <v>274978</v>
          </cell>
        </row>
        <row r="127">
          <cell r="A127" t="str">
            <v>Tonnes0300JapanResult</v>
          </cell>
          <cell r="B127" t="str">
            <v>Tonnes</v>
          </cell>
          <cell r="C127" t="str">
            <v>0300</v>
          </cell>
          <cell r="D127" t="str">
            <v>Japan</v>
          </cell>
          <cell r="E127" t="str">
            <v>Result</v>
          </cell>
          <cell r="F127">
            <v>0</v>
          </cell>
          <cell r="G127">
            <v>1355102</v>
          </cell>
          <cell r="H127">
            <v>1561230</v>
          </cell>
          <cell r="I127">
            <v>1415028</v>
          </cell>
          <cell r="J127">
            <v>1565591</v>
          </cell>
          <cell r="K127">
            <v>1873840</v>
          </cell>
          <cell r="L127">
            <v>1900027</v>
          </cell>
          <cell r="M127">
            <v>1577889</v>
          </cell>
          <cell r="N127">
            <v>1611690</v>
          </cell>
          <cell r="O127">
            <v>1306907</v>
          </cell>
        </row>
        <row r="128">
          <cell r="A128" t="str">
            <v>Tonnes0300ChinaDSO Lump</v>
          </cell>
          <cell r="B128" t="str">
            <v>Tonnes</v>
          </cell>
          <cell r="C128" t="str">
            <v>0300</v>
          </cell>
          <cell r="D128" t="str">
            <v>China</v>
          </cell>
          <cell r="E128" t="str">
            <v>DSO Lump</v>
          </cell>
          <cell r="F128">
            <v>0</v>
          </cell>
          <cell r="G128">
            <v>350452</v>
          </cell>
          <cell r="H128">
            <v>115131</v>
          </cell>
          <cell r="I128">
            <v>639876</v>
          </cell>
          <cell r="J128">
            <v>178157</v>
          </cell>
          <cell r="K128">
            <v>150177</v>
          </cell>
          <cell r="L128">
            <v>146245</v>
          </cell>
          <cell r="M128">
            <v>239805</v>
          </cell>
          <cell r="N128">
            <v>29124</v>
          </cell>
          <cell r="O128">
            <v>270424</v>
          </cell>
        </row>
        <row r="129">
          <cell r="A129" t="str">
            <v>Tonnes0300ChinaDSO Fines</v>
          </cell>
          <cell r="B129" t="str">
            <v>Tonnes</v>
          </cell>
          <cell r="C129" t="str">
            <v>0300</v>
          </cell>
          <cell r="D129" t="str">
            <v>China</v>
          </cell>
          <cell r="E129" t="str">
            <v>DSO Fines</v>
          </cell>
          <cell r="F129">
            <v>0</v>
          </cell>
          <cell r="G129">
            <v>685328</v>
          </cell>
          <cell r="H129">
            <v>855960</v>
          </cell>
          <cell r="I129">
            <v>418714</v>
          </cell>
          <cell r="J129">
            <v>714715</v>
          </cell>
          <cell r="K129">
            <v>500884</v>
          </cell>
          <cell r="L129">
            <v>510020</v>
          </cell>
          <cell r="M129">
            <v>589803</v>
          </cell>
          <cell r="N129">
            <v>454662</v>
          </cell>
          <cell r="O129">
            <v>674649</v>
          </cell>
        </row>
        <row r="130">
          <cell r="A130" t="str">
            <v>Tonnes0300ChinaYandi</v>
          </cell>
          <cell r="B130" t="str">
            <v>Tonnes</v>
          </cell>
          <cell r="C130" t="str">
            <v>0300</v>
          </cell>
          <cell r="D130" t="str">
            <v>China</v>
          </cell>
          <cell r="E130" t="str">
            <v>Yandi</v>
          </cell>
          <cell r="F130">
            <v>0</v>
          </cell>
          <cell r="G130">
            <v>22193</v>
          </cell>
          <cell r="H130">
            <v>38261</v>
          </cell>
          <cell r="I130">
            <v>0</v>
          </cell>
          <cell r="J130">
            <v>38621</v>
          </cell>
          <cell r="K130">
            <v>0</v>
          </cell>
          <cell r="L130">
            <v>0</v>
          </cell>
          <cell r="M130">
            <v>38288</v>
          </cell>
          <cell r="N130">
            <v>77295</v>
          </cell>
          <cell r="O130">
            <v>0</v>
          </cell>
        </row>
        <row r="131">
          <cell r="A131" t="str">
            <v>Tonnes0300ChinaSinter Fines</v>
          </cell>
          <cell r="B131" t="str">
            <v>Tonnes</v>
          </cell>
          <cell r="C131" t="str">
            <v>0300</v>
          </cell>
          <cell r="D131" t="str">
            <v>China</v>
          </cell>
          <cell r="E131" t="str">
            <v>Sinter Fin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nnes0300ChinaHIM-L</v>
          </cell>
          <cell r="B132" t="str">
            <v>Tonnes</v>
          </cell>
          <cell r="C132" t="str">
            <v>0300</v>
          </cell>
          <cell r="D132" t="str">
            <v>China</v>
          </cell>
          <cell r="E132" t="str">
            <v>HIM-L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onnes0300ChinaHIM-F</v>
          </cell>
          <cell r="B133" t="str">
            <v>Tonnes</v>
          </cell>
          <cell r="C133" t="str">
            <v>0300</v>
          </cell>
          <cell r="D133" t="str">
            <v>China</v>
          </cell>
          <cell r="E133" t="str">
            <v>HIM-F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onnes0300ChinaHIB-L</v>
          </cell>
          <cell r="B134" t="str">
            <v>Tonnes</v>
          </cell>
          <cell r="C134" t="str">
            <v>0300</v>
          </cell>
          <cell r="D134" t="str">
            <v>China</v>
          </cell>
          <cell r="E134" t="str">
            <v>HIB-L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71500</v>
          </cell>
          <cell r="M134">
            <v>19946</v>
          </cell>
          <cell r="N134">
            <v>41807</v>
          </cell>
          <cell r="O134">
            <v>84372</v>
          </cell>
        </row>
        <row r="135">
          <cell r="A135" t="str">
            <v>Tonnes0300ChinaHIB-F</v>
          </cell>
          <cell r="B135" t="str">
            <v>Tonnes</v>
          </cell>
          <cell r="C135" t="str">
            <v>0300</v>
          </cell>
          <cell r="D135" t="str">
            <v>China</v>
          </cell>
          <cell r="E135" t="str">
            <v>HIB-F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2658</v>
          </cell>
          <cell r="L135">
            <v>0</v>
          </cell>
          <cell r="M135">
            <v>0</v>
          </cell>
          <cell r="N135">
            <v>180156</v>
          </cell>
          <cell r="O135">
            <v>146217</v>
          </cell>
        </row>
        <row r="136">
          <cell r="A136" t="str">
            <v>Tonnes0300ChinaResult</v>
          </cell>
          <cell r="B136" t="str">
            <v>Tonnes</v>
          </cell>
          <cell r="C136" t="str">
            <v>0300</v>
          </cell>
          <cell r="D136" t="str">
            <v>China</v>
          </cell>
          <cell r="E136" t="str">
            <v>Result</v>
          </cell>
          <cell r="F136">
            <v>0</v>
          </cell>
          <cell r="G136">
            <v>1057973</v>
          </cell>
          <cell r="H136">
            <v>1009352</v>
          </cell>
          <cell r="I136">
            <v>1058590</v>
          </cell>
          <cell r="J136">
            <v>931493</v>
          </cell>
          <cell r="K136">
            <v>683719</v>
          </cell>
          <cell r="L136">
            <v>727765</v>
          </cell>
          <cell r="M136">
            <v>887842</v>
          </cell>
          <cell r="N136">
            <v>783044</v>
          </cell>
          <cell r="O136">
            <v>1175662</v>
          </cell>
        </row>
        <row r="137">
          <cell r="A137" t="str">
            <v>Tonnes0300KoreaDSO Lump</v>
          </cell>
          <cell r="B137" t="str">
            <v>Tonnes</v>
          </cell>
          <cell r="C137" t="str">
            <v>0300</v>
          </cell>
          <cell r="D137" t="str">
            <v>Korea</v>
          </cell>
          <cell r="E137" t="str">
            <v>DSO Lump</v>
          </cell>
          <cell r="F137">
            <v>0</v>
          </cell>
          <cell r="G137">
            <v>241259</v>
          </cell>
          <cell r="H137">
            <v>167898</v>
          </cell>
          <cell r="I137">
            <v>353299</v>
          </cell>
          <cell r="J137">
            <v>214168</v>
          </cell>
          <cell r="K137">
            <v>318187</v>
          </cell>
          <cell r="L137">
            <v>259866</v>
          </cell>
          <cell r="M137">
            <v>345204</v>
          </cell>
          <cell r="N137">
            <v>239792</v>
          </cell>
          <cell r="O137">
            <v>313180</v>
          </cell>
        </row>
        <row r="138">
          <cell r="A138" t="str">
            <v>Tonnes0300KoreaDSO Fines</v>
          </cell>
          <cell r="B138" t="str">
            <v>Tonnes</v>
          </cell>
          <cell r="C138" t="str">
            <v>0300</v>
          </cell>
          <cell r="D138" t="str">
            <v>Korea</v>
          </cell>
          <cell r="E138" t="str">
            <v>DSO Fines</v>
          </cell>
          <cell r="F138">
            <v>0</v>
          </cell>
          <cell r="G138">
            <v>90315</v>
          </cell>
          <cell r="H138">
            <v>107714</v>
          </cell>
          <cell r="I138">
            <v>39770</v>
          </cell>
          <cell r="J138">
            <v>123244</v>
          </cell>
          <cell r="K138">
            <v>127628</v>
          </cell>
          <cell r="L138">
            <v>207968</v>
          </cell>
          <cell r="M138">
            <v>64614</v>
          </cell>
          <cell r="N138">
            <v>0</v>
          </cell>
          <cell r="O138">
            <v>44018</v>
          </cell>
        </row>
        <row r="139">
          <cell r="A139" t="str">
            <v>Tonnes0300KoreaYandi</v>
          </cell>
          <cell r="B139" t="str">
            <v>Tonnes</v>
          </cell>
          <cell r="C139" t="str">
            <v>0300</v>
          </cell>
          <cell r="D139" t="str">
            <v>Korea</v>
          </cell>
          <cell r="E139" t="str">
            <v>Yandi</v>
          </cell>
          <cell r="F139">
            <v>0</v>
          </cell>
          <cell r="G139">
            <v>463844</v>
          </cell>
          <cell r="H139">
            <v>510900</v>
          </cell>
          <cell r="I139">
            <v>182783</v>
          </cell>
          <cell r="J139">
            <v>458498</v>
          </cell>
          <cell r="K139">
            <v>709582</v>
          </cell>
          <cell r="L139">
            <v>702198</v>
          </cell>
          <cell r="M139">
            <v>366794</v>
          </cell>
          <cell r="N139">
            <v>552071</v>
          </cell>
          <cell r="O139">
            <v>805000</v>
          </cell>
        </row>
        <row r="140">
          <cell r="A140" t="str">
            <v>Tonnes0300KoreaSinter Fines</v>
          </cell>
          <cell r="B140" t="str">
            <v>Tonnes</v>
          </cell>
          <cell r="C140" t="str">
            <v>0300</v>
          </cell>
          <cell r="D140" t="str">
            <v>Korea</v>
          </cell>
          <cell r="E140" t="str">
            <v>Sinter Fine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Tonnes0300KoreaHIM-L</v>
          </cell>
          <cell r="B141" t="str">
            <v>Tonnes</v>
          </cell>
          <cell r="C141" t="str">
            <v>0300</v>
          </cell>
          <cell r="D141" t="str">
            <v>Korea</v>
          </cell>
          <cell r="E141" t="str">
            <v>HIM-L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Tonnes0300KoreaHIM-F</v>
          </cell>
          <cell r="B142" t="str">
            <v>Tonnes</v>
          </cell>
          <cell r="C142" t="str">
            <v>0300</v>
          </cell>
          <cell r="D142" t="str">
            <v>Korea</v>
          </cell>
          <cell r="E142" t="str">
            <v>HIM-F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Tonnes0300KoreaHIB-L</v>
          </cell>
          <cell r="B143" t="str">
            <v>Tonnes</v>
          </cell>
          <cell r="C143" t="str">
            <v>0300</v>
          </cell>
          <cell r="D143" t="str">
            <v>Korea</v>
          </cell>
          <cell r="E143" t="str">
            <v>HIB-L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onnes0300KoreaHIB-F</v>
          </cell>
          <cell r="B144" t="str">
            <v>Tonnes</v>
          </cell>
          <cell r="C144" t="str">
            <v>0300</v>
          </cell>
          <cell r="D144" t="str">
            <v>Korea</v>
          </cell>
          <cell r="E144" t="str">
            <v>HIB-F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onnes0300KoreaResult</v>
          </cell>
          <cell r="B145" t="str">
            <v>Tonnes</v>
          </cell>
          <cell r="C145" t="str">
            <v>0300</v>
          </cell>
          <cell r="D145" t="str">
            <v>Korea</v>
          </cell>
          <cell r="E145" t="str">
            <v>Result</v>
          </cell>
          <cell r="F145">
            <v>0</v>
          </cell>
          <cell r="G145">
            <v>795418</v>
          </cell>
          <cell r="H145">
            <v>786512</v>
          </cell>
          <cell r="I145">
            <v>575852</v>
          </cell>
          <cell r="J145">
            <v>795910</v>
          </cell>
          <cell r="K145">
            <v>1155397</v>
          </cell>
          <cell r="L145">
            <v>1170032</v>
          </cell>
          <cell r="M145">
            <v>776612</v>
          </cell>
          <cell r="N145">
            <v>791863</v>
          </cell>
          <cell r="O145">
            <v>1162198</v>
          </cell>
        </row>
        <row r="146">
          <cell r="A146" t="str">
            <v>Tonnes0300TaiwanDSO Lump</v>
          </cell>
          <cell r="B146" t="str">
            <v>Tonnes</v>
          </cell>
          <cell r="C146" t="str">
            <v>0300</v>
          </cell>
          <cell r="D146" t="str">
            <v>Taiwan</v>
          </cell>
          <cell r="E146" t="str">
            <v>DSO Lump</v>
          </cell>
          <cell r="F146">
            <v>0</v>
          </cell>
          <cell r="G146">
            <v>160070</v>
          </cell>
          <cell r="H146">
            <v>347636</v>
          </cell>
          <cell r="I146">
            <v>330276</v>
          </cell>
          <cell r="J146">
            <v>56013</v>
          </cell>
          <cell r="K146">
            <v>274172</v>
          </cell>
          <cell r="L146">
            <v>323931</v>
          </cell>
          <cell r="M146">
            <v>223907</v>
          </cell>
          <cell r="N146">
            <v>205028</v>
          </cell>
          <cell r="O146">
            <v>332801</v>
          </cell>
        </row>
        <row r="147">
          <cell r="A147" t="str">
            <v>Tonnes0300TaiwanDSO Fines</v>
          </cell>
          <cell r="B147" t="str">
            <v>Tonnes</v>
          </cell>
          <cell r="C147" t="str">
            <v>0300</v>
          </cell>
          <cell r="D147" t="str">
            <v>Taiwan</v>
          </cell>
          <cell r="E147" t="str">
            <v>DSO Fines</v>
          </cell>
          <cell r="F147">
            <v>0</v>
          </cell>
          <cell r="G147">
            <v>92967</v>
          </cell>
          <cell r="H147">
            <v>168031</v>
          </cell>
          <cell r="I147">
            <v>56254</v>
          </cell>
          <cell r="J147">
            <v>74267</v>
          </cell>
          <cell r="K147">
            <v>240796</v>
          </cell>
          <cell r="L147">
            <v>55851</v>
          </cell>
          <cell r="M147">
            <v>167819</v>
          </cell>
          <cell r="N147">
            <v>61168</v>
          </cell>
          <cell r="O147">
            <v>184855</v>
          </cell>
        </row>
        <row r="148">
          <cell r="A148" t="str">
            <v>Tonnes0300TaiwanYandi</v>
          </cell>
          <cell r="B148" t="str">
            <v>Tonnes</v>
          </cell>
          <cell r="C148" t="str">
            <v>0300</v>
          </cell>
          <cell r="D148" t="str">
            <v>Taiwan</v>
          </cell>
          <cell r="E148" t="str">
            <v>Yandi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onnes0300TaiwanSinter Fines</v>
          </cell>
          <cell r="B149" t="str">
            <v>Tonnes</v>
          </cell>
          <cell r="C149" t="str">
            <v>0300</v>
          </cell>
          <cell r="D149" t="str">
            <v>Taiwan</v>
          </cell>
          <cell r="E149" t="str">
            <v>Sinter Fines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 t="str">
            <v>Tonnes0300TaiwanHIM-L</v>
          </cell>
          <cell r="B150" t="str">
            <v>Tonnes</v>
          </cell>
          <cell r="C150" t="str">
            <v>0300</v>
          </cell>
          <cell r="D150" t="str">
            <v>Taiwan</v>
          </cell>
          <cell r="E150" t="str">
            <v>HIM-L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Tonnes0300TaiwanHIM-F</v>
          </cell>
          <cell r="B151" t="str">
            <v>Tonnes</v>
          </cell>
          <cell r="C151" t="str">
            <v>0300</v>
          </cell>
          <cell r="D151" t="str">
            <v>Taiwan</v>
          </cell>
          <cell r="E151" t="str">
            <v>HIM-F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3798</v>
          </cell>
        </row>
        <row r="152">
          <cell r="A152" t="str">
            <v>Tonnes0300TaiwanHIB-L</v>
          </cell>
          <cell r="B152" t="str">
            <v>Tonnes</v>
          </cell>
          <cell r="C152" t="str">
            <v>0300</v>
          </cell>
          <cell r="D152" t="str">
            <v>Taiwan</v>
          </cell>
          <cell r="E152" t="str">
            <v>HIB-L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onnes0300TaiwanHIB-F</v>
          </cell>
          <cell r="B153" t="str">
            <v>Tonnes</v>
          </cell>
          <cell r="C153" t="str">
            <v>0300</v>
          </cell>
          <cell r="D153" t="str">
            <v>Taiwan</v>
          </cell>
          <cell r="E153" t="str">
            <v>HIB-F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Tonnes0300TaiwanResult</v>
          </cell>
          <cell r="B154" t="str">
            <v>Tonnes</v>
          </cell>
          <cell r="C154" t="str">
            <v>0300</v>
          </cell>
          <cell r="D154" t="str">
            <v>Taiwan</v>
          </cell>
          <cell r="E154" t="str">
            <v>Result</v>
          </cell>
          <cell r="F154">
            <v>0</v>
          </cell>
          <cell r="G154">
            <v>253037</v>
          </cell>
          <cell r="H154">
            <v>515667</v>
          </cell>
          <cell r="I154">
            <v>386530</v>
          </cell>
          <cell r="J154">
            <v>130280</v>
          </cell>
          <cell r="K154">
            <v>514968</v>
          </cell>
          <cell r="L154">
            <v>379782</v>
          </cell>
          <cell r="M154">
            <v>391726</v>
          </cell>
          <cell r="N154">
            <v>266196</v>
          </cell>
          <cell r="O154">
            <v>651454</v>
          </cell>
        </row>
        <row r="155">
          <cell r="A155" t="str">
            <v>Tonnes0300PakistanDSO Lump</v>
          </cell>
          <cell r="B155" t="str">
            <v>Tonnes</v>
          </cell>
          <cell r="C155" t="str">
            <v>0300</v>
          </cell>
          <cell r="D155" t="str">
            <v>Pakistan</v>
          </cell>
          <cell r="E155" t="str">
            <v>DSO Lump</v>
          </cell>
          <cell r="F155">
            <v>0</v>
          </cell>
          <cell r="G155">
            <v>52955</v>
          </cell>
          <cell r="H155">
            <v>0</v>
          </cell>
          <cell r="I155">
            <v>105067</v>
          </cell>
          <cell r="J155">
            <v>0</v>
          </cell>
          <cell r="K155">
            <v>47000</v>
          </cell>
          <cell r="L155">
            <v>93134</v>
          </cell>
          <cell r="M155">
            <v>0</v>
          </cell>
          <cell r="N155">
            <v>0</v>
          </cell>
          <cell r="O155">
            <v>49710</v>
          </cell>
        </row>
        <row r="156">
          <cell r="A156" t="str">
            <v>Tonnes0300PakistanDSO Fines</v>
          </cell>
          <cell r="B156" t="str">
            <v>Tonnes</v>
          </cell>
          <cell r="C156" t="str">
            <v>0300</v>
          </cell>
          <cell r="D156" t="str">
            <v>Pakistan</v>
          </cell>
          <cell r="E156" t="str">
            <v>DSO Fines</v>
          </cell>
          <cell r="F156">
            <v>0</v>
          </cell>
          <cell r="G156">
            <v>48078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4654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onnes0300PakistanYandi</v>
          </cell>
          <cell r="B157" t="str">
            <v>Tonnes</v>
          </cell>
          <cell r="C157" t="str">
            <v>0300</v>
          </cell>
          <cell r="D157" t="str">
            <v>Pakistan</v>
          </cell>
          <cell r="E157" t="str">
            <v>Yandi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Tonnes0300PakistanSinter Fines</v>
          </cell>
          <cell r="B158" t="str">
            <v>Tonnes</v>
          </cell>
          <cell r="C158" t="str">
            <v>0300</v>
          </cell>
          <cell r="D158" t="str">
            <v>Pakistan</v>
          </cell>
          <cell r="E158" t="str">
            <v>Sinter Fine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Tonnes0300PakistanHIM-L</v>
          </cell>
          <cell r="B159" t="str">
            <v>Tonnes</v>
          </cell>
          <cell r="C159" t="str">
            <v>0300</v>
          </cell>
          <cell r="D159" t="str">
            <v>Pakistan</v>
          </cell>
          <cell r="E159" t="str">
            <v>HIM-L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onnes0300PakistanHIM-F</v>
          </cell>
          <cell r="B160" t="str">
            <v>Tonnes</v>
          </cell>
          <cell r="C160" t="str">
            <v>0300</v>
          </cell>
          <cell r="D160" t="str">
            <v>Pakistan</v>
          </cell>
          <cell r="E160" t="str">
            <v>HIM-F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Tonnes0300PakistanHIB-L</v>
          </cell>
          <cell r="B161" t="str">
            <v>Tonnes</v>
          </cell>
          <cell r="C161" t="str">
            <v>0300</v>
          </cell>
          <cell r="D161" t="str">
            <v>Pakistan</v>
          </cell>
          <cell r="E161" t="str">
            <v>HIB-L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Tonnes0300PakistanHIB-F</v>
          </cell>
          <cell r="B162" t="str">
            <v>Tonnes</v>
          </cell>
          <cell r="C162" t="str">
            <v>0300</v>
          </cell>
          <cell r="D162" t="str">
            <v>Pakistan</v>
          </cell>
          <cell r="E162" t="str">
            <v>HIB-F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onnes0300PakistanResult</v>
          </cell>
          <cell r="B163" t="str">
            <v>Tonnes</v>
          </cell>
          <cell r="C163" t="str">
            <v>0300</v>
          </cell>
          <cell r="D163" t="str">
            <v>Pakistan</v>
          </cell>
          <cell r="E163" t="str">
            <v>Result</v>
          </cell>
          <cell r="F163">
            <v>0</v>
          </cell>
          <cell r="G163">
            <v>101033</v>
          </cell>
          <cell r="H163">
            <v>0</v>
          </cell>
          <cell r="I163">
            <v>105067</v>
          </cell>
          <cell r="J163">
            <v>0</v>
          </cell>
          <cell r="K163">
            <v>47000</v>
          </cell>
          <cell r="L163">
            <v>139674</v>
          </cell>
          <cell r="M163">
            <v>0</v>
          </cell>
          <cell r="N163">
            <v>0</v>
          </cell>
          <cell r="O163">
            <v>49710</v>
          </cell>
        </row>
        <row r="164">
          <cell r="A164" t="str">
            <v>Tonnes0300Other AsiaDSO Lump</v>
          </cell>
          <cell r="B164" t="str">
            <v>Tonnes</v>
          </cell>
          <cell r="C164" t="str">
            <v>0300</v>
          </cell>
          <cell r="D164" t="str">
            <v>Other Asia</v>
          </cell>
          <cell r="E164" t="str">
            <v>DSO Lump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67543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Tonnes0300Other AsiaDSO Fines</v>
          </cell>
          <cell r="B165" t="str">
            <v>Tonnes</v>
          </cell>
          <cell r="C165" t="str">
            <v>0300</v>
          </cell>
          <cell r="D165" t="str">
            <v>Other Asia</v>
          </cell>
          <cell r="E165" t="str">
            <v>DSO Fines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Tonnes0300Other AsiaYandi</v>
          </cell>
          <cell r="B166" t="str">
            <v>Tonnes</v>
          </cell>
          <cell r="C166" t="str">
            <v>0300</v>
          </cell>
          <cell r="D166" t="str">
            <v>Other Asia</v>
          </cell>
          <cell r="E166" t="str">
            <v>Yandi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onnes0300Other AsiaSinter Fines</v>
          </cell>
          <cell r="B167" t="str">
            <v>Tonnes</v>
          </cell>
          <cell r="C167" t="str">
            <v>0300</v>
          </cell>
          <cell r="D167" t="str">
            <v>Other Asia</v>
          </cell>
          <cell r="E167" t="str">
            <v>Sinter Fines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onnes0300Other AsiaHIM-L</v>
          </cell>
          <cell r="B168" t="str">
            <v>Tonnes</v>
          </cell>
          <cell r="C168" t="str">
            <v>0300</v>
          </cell>
          <cell r="D168" t="str">
            <v>Other Asia</v>
          </cell>
          <cell r="E168" t="str">
            <v>HIM-L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Tonnes0300Other AsiaHIM-F</v>
          </cell>
          <cell r="B169" t="str">
            <v>Tonnes</v>
          </cell>
          <cell r="C169" t="str">
            <v>0300</v>
          </cell>
          <cell r="D169" t="str">
            <v>Other Asia</v>
          </cell>
          <cell r="E169" t="str">
            <v>HIM-F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Tonnes0300Other AsiaHIB-L</v>
          </cell>
          <cell r="B170" t="str">
            <v>Tonnes</v>
          </cell>
          <cell r="C170" t="str">
            <v>0300</v>
          </cell>
          <cell r="D170" t="str">
            <v>Other Asia</v>
          </cell>
          <cell r="E170" t="str">
            <v>HIB-L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onnes0300Other AsiaHIB-F</v>
          </cell>
          <cell r="B171" t="str">
            <v>Tonnes</v>
          </cell>
          <cell r="C171" t="str">
            <v>0300</v>
          </cell>
          <cell r="D171" t="str">
            <v>Other Asia</v>
          </cell>
          <cell r="E171" t="str">
            <v>HIB-F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onnes0300Other AsiaResult</v>
          </cell>
          <cell r="B172" t="str">
            <v>Tonnes</v>
          </cell>
          <cell r="C172" t="str">
            <v>0300</v>
          </cell>
          <cell r="D172" t="str">
            <v>Other Asia</v>
          </cell>
          <cell r="E172" t="str">
            <v>Result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67543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Tonnes0300AustraliaDSO Lump</v>
          </cell>
          <cell r="B173" t="str">
            <v>Tonnes</v>
          </cell>
          <cell r="C173" t="str">
            <v>0300</v>
          </cell>
          <cell r="D173" t="str">
            <v>Australia</v>
          </cell>
          <cell r="E173" t="str">
            <v>DSO Lump</v>
          </cell>
          <cell r="F173">
            <v>0</v>
          </cell>
          <cell r="G173">
            <v>0</v>
          </cell>
          <cell r="H173">
            <v>0</v>
          </cell>
          <cell r="I173">
            <v>2829.89</v>
          </cell>
          <cell r="J173">
            <v>0</v>
          </cell>
          <cell r="K173">
            <v>55</v>
          </cell>
          <cell r="L173">
            <v>1012.5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Tonnes0300AustraliaDSO Fines</v>
          </cell>
          <cell r="B174" t="str">
            <v>Tonnes</v>
          </cell>
          <cell r="C174" t="str">
            <v>0300</v>
          </cell>
          <cell r="D174" t="str">
            <v>Australia</v>
          </cell>
          <cell r="E174" t="str">
            <v>DSO Fines</v>
          </cell>
          <cell r="F174">
            <v>0</v>
          </cell>
          <cell r="G174">
            <v>0</v>
          </cell>
          <cell r="H174">
            <v>0</v>
          </cell>
          <cell r="I174">
            <v>10450.86</v>
          </cell>
          <cell r="J174">
            <v>0</v>
          </cell>
          <cell r="K174">
            <v>7027.64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onnes0300AustraliaYandi</v>
          </cell>
          <cell r="B175" t="str">
            <v>Tonnes</v>
          </cell>
          <cell r="C175" t="str">
            <v>0300</v>
          </cell>
          <cell r="D175" t="str">
            <v>Australia</v>
          </cell>
          <cell r="E175" t="str">
            <v>Yandi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onnes0300AustraliaSinter Fines</v>
          </cell>
          <cell r="B176" t="str">
            <v>Tonnes</v>
          </cell>
          <cell r="C176" t="str">
            <v>0300</v>
          </cell>
          <cell r="D176" t="str">
            <v>Australia</v>
          </cell>
          <cell r="E176" t="str">
            <v>Sinter Fine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Tonnes0300AustraliaHIM-L</v>
          </cell>
          <cell r="B177" t="str">
            <v>Tonnes</v>
          </cell>
          <cell r="C177" t="str">
            <v>0300</v>
          </cell>
          <cell r="D177" t="str">
            <v>Australia</v>
          </cell>
          <cell r="E177" t="str">
            <v>HIM-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Tonnes0300AustraliaHIM-F</v>
          </cell>
          <cell r="B178" t="str">
            <v>Tonnes</v>
          </cell>
          <cell r="C178" t="str">
            <v>0300</v>
          </cell>
          <cell r="D178" t="str">
            <v>Australia</v>
          </cell>
          <cell r="E178" t="str">
            <v>HIM-F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nnes0300AustraliaHIB-L</v>
          </cell>
          <cell r="B179" t="str">
            <v>Tonnes</v>
          </cell>
          <cell r="C179" t="str">
            <v>0300</v>
          </cell>
          <cell r="D179" t="str">
            <v>Australia</v>
          </cell>
          <cell r="E179" t="str">
            <v>HIB-L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onnes0300AustraliaHIB-F</v>
          </cell>
          <cell r="B180" t="str">
            <v>Tonnes</v>
          </cell>
          <cell r="C180" t="str">
            <v>0300</v>
          </cell>
          <cell r="D180" t="str">
            <v>Australia</v>
          </cell>
          <cell r="E180" t="str">
            <v>HIB-F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Tonnes0300AustraliaResult</v>
          </cell>
          <cell r="B181" t="str">
            <v>Tonnes</v>
          </cell>
          <cell r="C181" t="str">
            <v>0300</v>
          </cell>
          <cell r="D181" t="str">
            <v>Australia</v>
          </cell>
          <cell r="E181" t="str">
            <v>Result</v>
          </cell>
          <cell r="F181">
            <v>0</v>
          </cell>
          <cell r="G181">
            <v>0</v>
          </cell>
          <cell r="H181">
            <v>0</v>
          </cell>
          <cell r="I181">
            <v>13280.75</v>
          </cell>
          <cell r="J181">
            <v>0</v>
          </cell>
          <cell r="K181">
            <v>7082.64</v>
          </cell>
          <cell r="L181">
            <v>1012.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Tonnes0301ChinaDSO Lump</v>
          </cell>
          <cell r="B182" t="str">
            <v>Tonnes</v>
          </cell>
          <cell r="C182" t="str">
            <v>0301</v>
          </cell>
          <cell r="D182" t="str">
            <v>China</v>
          </cell>
          <cell r="E182" t="str">
            <v>DSO Lump</v>
          </cell>
          <cell r="F182">
            <v>0</v>
          </cell>
          <cell r="G182">
            <v>365431</v>
          </cell>
          <cell r="H182">
            <v>319767</v>
          </cell>
          <cell r="I182">
            <v>334943</v>
          </cell>
          <cell r="J182">
            <v>327912</v>
          </cell>
          <cell r="K182">
            <v>65603</v>
          </cell>
          <cell r="L182">
            <v>376868</v>
          </cell>
          <cell r="M182">
            <v>242049</v>
          </cell>
          <cell r="N182">
            <v>456214</v>
          </cell>
          <cell r="O182">
            <v>340744</v>
          </cell>
        </row>
        <row r="183">
          <cell r="A183" t="str">
            <v>Tonnes0301ChinaDSO Fines</v>
          </cell>
          <cell r="B183" t="str">
            <v>Tonnes</v>
          </cell>
          <cell r="C183" t="str">
            <v>0301</v>
          </cell>
          <cell r="D183" t="str">
            <v>China</v>
          </cell>
          <cell r="E183" t="str">
            <v>DSO Fines</v>
          </cell>
          <cell r="F183">
            <v>0</v>
          </cell>
          <cell r="G183">
            <v>765576</v>
          </cell>
          <cell r="H183">
            <v>403281</v>
          </cell>
          <cell r="I183">
            <v>511314</v>
          </cell>
          <cell r="J183">
            <v>429343</v>
          </cell>
          <cell r="K183">
            <v>873690</v>
          </cell>
          <cell r="L183">
            <v>576740</v>
          </cell>
          <cell r="M183">
            <v>647288</v>
          </cell>
          <cell r="N183">
            <v>990210</v>
          </cell>
          <cell r="O183">
            <v>584850</v>
          </cell>
        </row>
        <row r="184">
          <cell r="A184" t="str">
            <v>Tonnes0301ChinaYandi</v>
          </cell>
          <cell r="B184" t="str">
            <v>Tonnes</v>
          </cell>
          <cell r="C184" t="str">
            <v>0301</v>
          </cell>
          <cell r="D184" t="str">
            <v>China</v>
          </cell>
          <cell r="E184" t="str">
            <v>Yandi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onnes0301ChinaSinter Fines</v>
          </cell>
          <cell r="B185" t="str">
            <v>Tonnes</v>
          </cell>
          <cell r="C185" t="str">
            <v>0301</v>
          </cell>
          <cell r="D185" t="str">
            <v>China</v>
          </cell>
          <cell r="E185" t="str">
            <v>Sinter Fines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onnes0301ChinaHIM-L</v>
          </cell>
          <cell r="B186" t="str">
            <v>Tonnes</v>
          </cell>
          <cell r="C186" t="str">
            <v>0301</v>
          </cell>
          <cell r="D186" t="str">
            <v>China</v>
          </cell>
          <cell r="E186" t="str">
            <v>HIM-L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Tonnes0301ChinaHIM-F</v>
          </cell>
          <cell r="B187" t="str">
            <v>Tonnes</v>
          </cell>
          <cell r="C187" t="str">
            <v>0301</v>
          </cell>
          <cell r="D187" t="str">
            <v>China</v>
          </cell>
          <cell r="E187" t="str">
            <v>HIM-F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Tonnes0301ChinaHIB-L</v>
          </cell>
          <cell r="B188" t="str">
            <v>Tonnes</v>
          </cell>
          <cell r="C188" t="str">
            <v>0301</v>
          </cell>
          <cell r="D188" t="str">
            <v>China</v>
          </cell>
          <cell r="E188" t="str">
            <v>HIB-L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onnes0301ChinaHIB-F</v>
          </cell>
          <cell r="B189" t="str">
            <v>Tonnes</v>
          </cell>
          <cell r="C189" t="str">
            <v>0301</v>
          </cell>
          <cell r="D189" t="str">
            <v>China</v>
          </cell>
          <cell r="E189" t="str">
            <v>HIB-F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onnes0301ChinaResult</v>
          </cell>
          <cell r="B190" t="str">
            <v>Tonnes</v>
          </cell>
          <cell r="C190" t="str">
            <v>0301</v>
          </cell>
          <cell r="D190" t="str">
            <v>China</v>
          </cell>
          <cell r="E190" t="str">
            <v>Result</v>
          </cell>
          <cell r="F190">
            <v>0</v>
          </cell>
          <cell r="G190">
            <v>1131007</v>
          </cell>
          <cell r="H190">
            <v>723048</v>
          </cell>
          <cell r="I190">
            <v>846257</v>
          </cell>
          <cell r="J190">
            <v>757255</v>
          </cell>
          <cell r="K190">
            <v>939293</v>
          </cell>
          <cell r="L190">
            <v>953608</v>
          </cell>
          <cell r="M190">
            <v>889337</v>
          </cell>
          <cell r="N190">
            <v>1446424</v>
          </cell>
          <cell r="O190">
            <v>925594</v>
          </cell>
        </row>
        <row r="191">
          <cell r="A191" t="str">
            <v>Tonnes0303ChinaDSO Lump</v>
          </cell>
          <cell r="B191" t="str">
            <v>Tonnes</v>
          </cell>
          <cell r="C191" t="str">
            <v>0303</v>
          </cell>
          <cell r="D191" t="str">
            <v>China</v>
          </cell>
          <cell r="E191" t="str">
            <v>DSO Lump</v>
          </cell>
          <cell r="F191">
            <v>0</v>
          </cell>
          <cell r="G191">
            <v>160633</v>
          </cell>
          <cell r="H191">
            <v>0</v>
          </cell>
          <cell r="I191">
            <v>127348</v>
          </cell>
          <cell r="J191">
            <v>76017</v>
          </cell>
          <cell r="K191">
            <v>241086</v>
          </cell>
          <cell r="L191">
            <v>0</v>
          </cell>
          <cell r="M191">
            <v>198000</v>
          </cell>
          <cell r="N191">
            <v>0</v>
          </cell>
          <cell r="O191">
            <v>233498</v>
          </cell>
        </row>
        <row r="192">
          <cell r="A192" t="str">
            <v>Tonnes0303ChinaDSO Fines</v>
          </cell>
          <cell r="B192" t="str">
            <v>Tonnes</v>
          </cell>
          <cell r="C192" t="str">
            <v>0303</v>
          </cell>
          <cell r="D192" t="str">
            <v>China</v>
          </cell>
          <cell r="E192" t="str">
            <v>DSO Fines</v>
          </cell>
          <cell r="F192">
            <v>0</v>
          </cell>
          <cell r="G192">
            <v>248347</v>
          </cell>
          <cell r="H192">
            <v>702467</v>
          </cell>
          <cell r="I192">
            <v>678590</v>
          </cell>
          <cell r="J192">
            <v>227836</v>
          </cell>
          <cell r="K192">
            <v>183358</v>
          </cell>
          <cell r="L192">
            <v>287864</v>
          </cell>
          <cell r="M192">
            <v>307348</v>
          </cell>
          <cell r="N192">
            <v>167159</v>
          </cell>
          <cell r="O192">
            <v>334928</v>
          </cell>
        </row>
        <row r="193">
          <cell r="A193" t="str">
            <v>Tonnes0303ChinaYandi</v>
          </cell>
          <cell r="B193" t="str">
            <v>Tonnes</v>
          </cell>
          <cell r="C193" t="str">
            <v>0303</v>
          </cell>
          <cell r="D193" t="str">
            <v>China</v>
          </cell>
          <cell r="E193" t="str">
            <v>Yandi</v>
          </cell>
          <cell r="F193">
            <v>0</v>
          </cell>
          <cell r="G193">
            <v>120780</v>
          </cell>
          <cell r="H193">
            <v>360977</v>
          </cell>
          <cell r="I193">
            <v>264734</v>
          </cell>
          <cell r="J193">
            <v>331548</v>
          </cell>
          <cell r="K193">
            <v>224469</v>
          </cell>
          <cell r="L193">
            <v>218121</v>
          </cell>
          <cell r="M193">
            <v>323825</v>
          </cell>
          <cell r="N193">
            <v>258061</v>
          </cell>
          <cell r="O193">
            <v>193744</v>
          </cell>
        </row>
        <row r="194">
          <cell r="A194" t="str">
            <v>Tonnes0303ChinaSinter Fines</v>
          </cell>
          <cell r="B194" t="str">
            <v>Tonnes</v>
          </cell>
          <cell r="C194" t="str">
            <v>0303</v>
          </cell>
          <cell r="D194" t="str">
            <v>China</v>
          </cell>
          <cell r="E194" t="str">
            <v>Sinter Fin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Tonnes0303ChinaHIM-L</v>
          </cell>
          <cell r="B195" t="str">
            <v>Tonnes</v>
          </cell>
          <cell r="C195" t="str">
            <v>0303</v>
          </cell>
          <cell r="D195" t="str">
            <v>China</v>
          </cell>
          <cell r="E195" t="str">
            <v>HIM-L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Tonnes0303ChinaHIM-F</v>
          </cell>
          <cell r="B196" t="str">
            <v>Tonnes</v>
          </cell>
          <cell r="C196" t="str">
            <v>0303</v>
          </cell>
          <cell r="D196" t="str">
            <v>China</v>
          </cell>
          <cell r="E196" t="str">
            <v>HIM-F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onnes0303ChinaHIB-L</v>
          </cell>
          <cell r="B197" t="str">
            <v>Tonnes</v>
          </cell>
          <cell r="C197" t="str">
            <v>0303</v>
          </cell>
          <cell r="D197" t="str">
            <v>China</v>
          </cell>
          <cell r="E197" t="str">
            <v>HIB-L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onnes0303ChinaHIB-F</v>
          </cell>
          <cell r="B198" t="str">
            <v>Tonnes</v>
          </cell>
          <cell r="C198" t="str">
            <v>0303</v>
          </cell>
          <cell r="D198" t="str">
            <v>China</v>
          </cell>
          <cell r="E198" t="str">
            <v>HIB-F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Tonnes0303ChinaResult</v>
          </cell>
          <cell r="B199" t="str">
            <v>Tonnes</v>
          </cell>
          <cell r="C199" t="str">
            <v>0303</v>
          </cell>
          <cell r="D199" t="str">
            <v>China</v>
          </cell>
          <cell r="E199" t="str">
            <v>Result</v>
          </cell>
          <cell r="F199">
            <v>0</v>
          </cell>
          <cell r="G199">
            <v>529760</v>
          </cell>
          <cell r="H199">
            <v>1063444</v>
          </cell>
          <cell r="I199">
            <v>1070672</v>
          </cell>
          <cell r="J199">
            <v>635401</v>
          </cell>
          <cell r="K199">
            <v>648913</v>
          </cell>
          <cell r="L199">
            <v>505985</v>
          </cell>
          <cell r="M199">
            <v>829173</v>
          </cell>
          <cell r="N199">
            <v>425220</v>
          </cell>
          <cell r="O199">
            <v>762170</v>
          </cell>
        </row>
        <row r="200">
          <cell r="A200" t="str">
            <v>Bunkers0300EuropeDSO Lump</v>
          </cell>
          <cell r="B200" t="str">
            <v>Bunkers</v>
          </cell>
          <cell r="C200" t="str">
            <v>0300</v>
          </cell>
          <cell r="D200" t="str">
            <v>Europe</v>
          </cell>
          <cell r="E200" t="str">
            <v>DSO Lump</v>
          </cell>
          <cell r="F200">
            <v>0</v>
          </cell>
          <cell r="G200">
            <v>-839858.58</v>
          </cell>
          <cell r="H200">
            <v>78042.740000000005</v>
          </cell>
          <cell r="I200">
            <v>38522.94</v>
          </cell>
          <cell r="J200">
            <v>-109833.9</v>
          </cell>
          <cell r="K200">
            <v>-406403.13</v>
          </cell>
          <cell r="L200">
            <v>0</v>
          </cell>
          <cell r="M200">
            <v>-254081.1</v>
          </cell>
          <cell r="N200">
            <v>85541.37</v>
          </cell>
          <cell r="O200">
            <v>-105832.45</v>
          </cell>
        </row>
        <row r="201">
          <cell r="A201" t="str">
            <v>Bunkers0300EuropeDSO Fines</v>
          </cell>
          <cell r="B201" t="str">
            <v>Bunkers</v>
          </cell>
          <cell r="C201" t="str">
            <v>0300</v>
          </cell>
          <cell r="D201" t="str">
            <v>Europe</v>
          </cell>
          <cell r="E201" t="str">
            <v>DSO Fines</v>
          </cell>
          <cell r="F201">
            <v>0</v>
          </cell>
          <cell r="G201">
            <v>-413862.2</v>
          </cell>
          <cell r="H201">
            <v>-106865.58</v>
          </cell>
          <cell r="I201">
            <v>-5736.61</v>
          </cell>
          <cell r="J201">
            <v>-144009.34</v>
          </cell>
          <cell r="K201">
            <v>-374127.18</v>
          </cell>
          <cell r="L201">
            <v>0</v>
          </cell>
          <cell r="M201">
            <v>-313337.51</v>
          </cell>
          <cell r="N201">
            <v>201991.41</v>
          </cell>
          <cell r="O201">
            <v>-33205.81</v>
          </cell>
        </row>
        <row r="202">
          <cell r="A202" t="str">
            <v>Bunkers0300EuropeYandi</v>
          </cell>
          <cell r="B202" t="str">
            <v>Bunkers</v>
          </cell>
          <cell r="C202" t="str">
            <v>0300</v>
          </cell>
          <cell r="D202" t="str">
            <v>Europe</v>
          </cell>
          <cell r="E202" t="str">
            <v>Yandi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Bunkers0300EuropeSinter Fines</v>
          </cell>
          <cell r="B203" t="str">
            <v>Bunkers</v>
          </cell>
          <cell r="C203" t="str">
            <v>0300</v>
          </cell>
          <cell r="D203" t="str">
            <v>Europe</v>
          </cell>
          <cell r="E203" t="str">
            <v>Sinter Fines</v>
          </cell>
          <cell r="F203">
            <v>0</v>
          </cell>
          <cell r="G203">
            <v>0</v>
          </cell>
          <cell r="H203">
            <v>157937.70000000001</v>
          </cell>
          <cell r="I203">
            <v>0</v>
          </cell>
          <cell r="J203">
            <v>228010.62</v>
          </cell>
          <cell r="K203">
            <v>-93683.48</v>
          </cell>
          <cell r="L203">
            <v>0</v>
          </cell>
          <cell r="M203">
            <v>-31031.49</v>
          </cell>
          <cell r="N203">
            <v>-73160.44</v>
          </cell>
          <cell r="O203">
            <v>-67329.919999999998</v>
          </cell>
        </row>
        <row r="204">
          <cell r="A204" t="str">
            <v>Bunkers0300EuropeHIM-L</v>
          </cell>
          <cell r="B204" t="str">
            <v>Bunkers</v>
          </cell>
          <cell r="C204" t="str">
            <v>0300</v>
          </cell>
          <cell r="D204" t="str">
            <v>Europe</v>
          </cell>
          <cell r="E204" t="str">
            <v>HIM-L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Bunkers0300EuropeHIM-F</v>
          </cell>
          <cell r="B205" t="str">
            <v>Bunkers</v>
          </cell>
          <cell r="C205" t="str">
            <v>0300</v>
          </cell>
          <cell r="D205" t="str">
            <v>Europe</v>
          </cell>
          <cell r="E205" t="str">
            <v>HIM-F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Bunkers0300EuropeHIB-L</v>
          </cell>
          <cell r="B206" t="str">
            <v>Bunkers</v>
          </cell>
          <cell r="C206" t="str">
            <v>0300</v>
          </cell>
          <cell r="D206" t="str">
            <v>Europe</v>
          </cell>
          <cell r="E206" t="str">
            <v>HIB-L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Bunkers0300EuropeHIB-F</v>
          </cell>
          <cell r="B207" t="str">
            <v>Bunkers</v>
          </cell>
          <cell r="C207" t="str">
            <v>0300</v>
          </cell>
          <cell r="D207" t="str">
            <v>Europe</v>
          </cell>
          <cell r="E207" t="str">
            <v>HIB-F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 t="str">
            <v>Bunkers0300EuropeResult</v>
          </cell>
          <cell r="B208" t="str">
            <v>Bunkers</v>
          </cell>
          <cell r="C208" t="str">
            <v>0300</v>
          </cell>
          <cell r="D208" t="str">
            <v>Europe</v>
          </cell>
          <cell r="E208" t="str">
            <v>Result</v>
          </cell>
          <cell r="F208">
            <v>0</v>
          </cell>
          <cell r="G208">
            <v>-1253720.78</v>
          </cell>
          <cell r="H208">
            <v>129114.86</v>
          </cell>
          <cell r="I208">
            <v>32786.33</v>
          </cell>
          <cell r="J208">
            <v>-25832.62</v>
          </cell>
          <cell r="K208">
            <v>-874213.79</v>
          </cell>
          <cell r="L208">
            <v>0</v>
          </cell>
          <cell r="M208">
            <v>-598450.1</v>
          </cell>
          <cell r="N208">
            <v>214372.34</v>
          </cell>
          <cell r="O208">
            <v>-206368.18</v>
          </cell>
        </row>
        <row r="209">
          <cell r="A209" t="str">
            <v>Bunkers0300JapanDSO Lump</v>
          </cell>
          <cell r="B209" t="str">
            <v>Bunkers</v>
          </cell>
          <cell r="C209" t="str">
            <v>0300</v>
          </cell>
          <cell r="D209" t="str">
            <v>Japan</v>
          </cell>
          <cell r="E209" t="str">
            <v>DSO Lump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Bunkers0300JapanDSO Fines</v>
          </cell>
          <cell r="B210" t="str">
            <v>Bunkers</v>
          </cell>
          <cell r="C210" t="str">
            <v>0300</v>
          </cell>
          <cell r="D210" t="str">
            <v>Japan</v>
          </cell>
          <cell r="E210" t="str">
            <v>DSO Fines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Bunkers0300JapanYandi</v>
          </cell>
          <cell r="B211" t="str">
            <v>Bunkers</v>
          </cell>
          <cell r="C211" t="str">
            <v>0300</v>
          </cell>
          <cell r="D211" t="str">
            <v>Japan</v>
          </cell>
          <cell r="E211" t="str">
            <v>Yandi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Bunkers0300JapanSinter Fines</v>
          </cell>
          <cell r="B212" t="str">
            <v>Bunkers</v>
          </cell>
          <cell r="C212" t="str">
            <v>0300</v>
          </cell>
          <cell r="D212" t="str">
            <v>Japan</v>
          </cell>
          <cell r="E212" t="str">
            <v>Sinter Fin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Bunkers0300JapanHIM-L</v>
          </cell>
          <cell r="B213" t="str">
            <v>Bunkers</v>
          </cell>
          <cell r="C213" t="str">
            <v>0300</v>
          </cell>
          <cell r="D213" t="str">
            <v>Japan</v>
          </cell>
          <cell r="E213" t="str">
            <v>HIM-L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Bunkers0300JapanHIM-F</v>
          </cell>
          <cell r="B214" t="str">
            <v>Bunkers</v>
          </cell>
          <cell r="C214" t="str">
            <v>0300</v>
          </cell>
          <cell r="D214" t="str">
            <v>Japan</v>
          </cell>
          <cell r="E214" t="str">
            <v>HIM-F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Bunkers0300JapanHIB-L</v>
          </cell>
          <cell r="B215" t="str">
            <v>Bunkers</v>
          </cell>
          <cell r="C215" t="str">
            <v>0300</v>
          </cell>
          <cell r="D215" t="str">
            <v>Japan</v>
          </cell>
          <cell r="E215" t="str">
            <v>HIB-L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Bunkers0300JapanHIB-F</v>
          </cell>
          <cell r="B216" t="str">
            <v>Bunkers</v>
          </cell>
          <cell r="C216" t="str">
            <v>0300</v>
          </cell>
          <cell r="D216" t="str">
            <v>Japan</v>
          </cell>
          <cell r="E216" t="str">
            <v>HIB-F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Bunkers0300JapanResult</v>
          </cell>
          <cell r="B217" t="str">
            <v>Bunkers</v>
          </cell>
          <cell r="C217" t="str">
            <v>0300</v>
          </cell>
          <cell r="D217" t="str">
            <v>Japan</v>
          </cell>
          <cell r="E217" t="str">
            <v>Result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Bunkers0300ChinaDSO Lump</v>
          </cell>
          <cell r="B218" t="str">
            <v>Bunkers</v>
          </cell>
          <cell r="C218" t="str">
            <v>0300</v>
          </cell>
          <cell r="D218" t="str">
            <v>China</v>
          </cell>
          <cell r="E218" t="str">
            <v>DSO Lump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Bunkers0300ChinaDSO Fines</v>
          </cell>
          <cell r="B219" t="str">
            <v>Bunkers</v>
          </cell>
          <cell r="C219" t="str">
            <v>0300</v>
          </cell>
          <cell r="D219" t="str">
            <v>China</v>
          </cell>
          <cell r="E219" t="str">
            <v>DSO Fines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Bunkers0300ChinaYandi</v>
          </cell>
          <cell r="B220" t="str">
            <v>Bunkers</v>
          </cell>
          <cell r="C220" t="str">
            <v>0300</v>
          </cell>
          <cell r="D220" t="str">
            <v>China</v>
          </cell>
          <cell r="E220" t="str">
            <v>Yandi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Bunkers0300ChinaSinter Fines</v>
          </cell>
          <cell r="B221" t="str">
            <v>Bunkers</v>
          </cell>
          <cell r="C221" t="str">
            <v>0300</v>
          </cell>
          <cell r="D221" t="str">
            <v>China</v>
          </cell>
          <cell r="E221" t="str">
            <v>Sinter Fines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Bunkers0300ChinaHIM-L</v>
          </cell>
          <cell r="B222" t="str">
            <v>Bunkers</v>
          </cell>
          <cell r="C222" t="str">
            <v>0300</v>
          </cell>
          <cell r="D222" t="str">
            <v>China</v>
          </cell>
          <cell r="E222" t="str">
            <v>HIM-L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Bunkers0300ChinaHIM-F</v>
          </cell>
          <cell r="B223" t="str">
            <v>Bunkers</v>
          </cell>
          <cell r="C223" t="str">
            <v>0300</v>
          </cell>
          <cell r="D223" t="str">
            <v>China</v>
          </cell>
          <cell r="E223" t="str">
            <v>HIM-F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Bunkers0300ChinaHIB-L</v>
          </cell>
          <cell r="B224" t="str">
            <v>Bunkers</v>
          </cell>
          <cell r="C224" t="str">
            <v>0300</v>
          </cell>
          <cell r="D224" t="str">
            <v>China</v>
          </cell>
          <cell r="E224" t="str">
            <v>HIB-L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Bunkers0300ChinaHIB-F</v>
          </cell>
          <cell r="B225" t="str">
            <v>Bunkers</v>
          </cell>
          <cell r="C225" t="str">
            <v>0300</v>
          </cell>
          <cell r="D225" t="str">
            <v>China</v>
          </cell>
          <cell r="E225" t="str">
            <v>HIB-F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Bunkers0300ChinaResult</v>
          </cell>
          <cell r="B226" t="str">
            <v>Bunkers</v>
          </cell>
          <cell r="C226" t="str">
            <v>0300</v>
          </cell>
          <cell r="D226" t="str">
            <v>China</v>
          </cell>
          <cell r="E226" t="str">
            <v>Result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Bunkers0300KoreaDSO Lump</v>
          </cell>
          <cell r="B227" t="str">
            <v>Bunkers</v>
          </cell>
          <cell r="C227" t="str">
            <v>0300</v>
          </cell>
          <cell r="D227" t="str">
            <v>Korea</v>
          </cell>
          <cell r="E227" t="str">
            <v>DSO Lump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Bunkers0300KoreaDSO Fines</v>
          </cell>
          <cell r="B228" t="str">
            <v>Bunkers</v>
          </cell>
          <cell r="C228" t="str">
            <v>0300</v>
          </cell>
          <cell r="D228" t="str">
            <v>Korea</v>
          </cell>
          <cell r="E228" t="str">
            <v>DSO Fines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Bunkers0300KoreaYandi</v>
          </cell>
          <cell r="B229" t="str">
            <v>Bunkers</v>
          </cell>
          <cell r="C229" t="str">
            <v>0300</v>
          </cell>
          <cell r="D229" t="str">
            <v>Korea</v>
          </cell>
          <cell r="E229" t="str">
            <v>Yandi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Bunkers0300KoreaSinter Fines</v>
          </cell>
          <cell r="B230" t="str">
            <v>Bunkers</v>
          </cell>
          <cell r="C230" t="str">
            <v>0300</v>
          </cell>
          <cell r="D230" t="str">
            <v>Korea</v>
          </cell>
          <cell r="E230" t="str">
            <v>Sinter Fine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Bunkers0300KoreaHIM-L</v>
          </cell>
          <cell r="B231" t="str">
            <v>Bunkers</v>
          </cell>
          <cell r="C231" t="str">
            <v>0300</v>
          </cell>
          <cell r="D231" t="str">
            <v>Korea</v>
          </cell>
          <cell r="E231" t="str">
            <v>HIM-L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Bunkers0300KoreaHIM-F</v>
          </cell>
          <cell r="B232" t="str">
            <v>Bunkers</v>
          </cell>
          <cell r="C232" t="str">
            <v>0300</v>
          </cell>
          <cell r="D232" t="str">
            <v>Korea</v>
          </cell>
          <cell r="E232" t="str">
            <v>HIM-F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Bunkers0300KoreaHIB-L</v>
          </cell>
          <cell r="B233" t="str">
            <v>Bunkers</v>
          </cell>
          <cell r="C233" t="str">
            <v>0300</v>
          </cell>
          <cell r="D233" t="str">
            <v>Korea</v>
          </cell>
          <cell r="E233" t="str">
            <v>HIB-L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Bunkers0300KoreaHIB-F</v>
          </cell>
          <cell r="B234" t="str">
            <v>Bunkers</v>
          </cell>
          <cell r="C234" t="str">
            <v>0300</v>
          </cell>
          <cell r="D234" t="str">
            <v>Korea</v>
          </cell>
          <cell r="E234" t="str">
            <v>HIB-F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Bunkers0300KoreaResult</v>
          </cell>
          <cell r="B235" t="str">
            <v>Bunkers</v>
          </cell>
          <cell r="C235" t="str">
            <v>0300</v>
          </cell>
          <cell r="D235" t="str">
            <v>Korea</v>
          </cell>
          <cell r="E235" t="str">
            <v>Result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Bunkers0300TaiwanDSO Lump</v>
          </cell>
          <cell r="B236" t="str">
            <v>Bunkers</v>
          </cell>
          <cell r="C236" t="str">
            <v>0300</v>
          </cell>
          <cell r="D236" t="str">
            <v>Taiwan</v>
          </cell>
          <cell r="E236" t="str">
            <v>DSO Lump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Bunkers0300TaiwanDSO Fines</v>
          </cell>
          <cell r="B237" t="str">
            <v>Bunkers</v>
          </cell>
          <cell r="C237" t="str">
            <v>0300</v>
          </cell>
          <cell r="D237" t="str">
            <v>Taiwan</v>
          </cell>
          <cell r="E237" t="str">
            <v>DSO Fines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Bunkers0300TaiwanYandi</v>
          </cell>
          <cell r="B238" t="str">
            <v>Bunkers</v>
          </cell>
          <cell r="C238" t="str">
            <v>0300</v>
          </cell>
          <cell r="D238" t="str">
            <v>Taiwan</v>
          </cell>
          <cell r="E238" t="str">
            <v>Yandi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Bunkers0300TaiwanSinter Fines</v>
          </cell>
          <cell r="B239" t="str">
            <v>Bunkers</v>
          </cell>
          <cell r="C239" t="str">
            <v>0300</v>
          </cell>
          <cell r="D239" t="str">
            <v>Taiwan</v>
          </cell>
          <cell r="E239" t="str">
            <v>Sinter Fines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</row>
        <row r="240">
          <cell r="A240" t="str">
            <v>Bunkers0300TaiwanHIM-L</v>
          </cell>
          <cell r="B240" t="str">
            <v>Bunkers</v>
          </cell>
          <cell r="C240" t="str">
            <v>0300</v>
          </cell>
          <cell r="D240" t="str">
            <v>Taiwan</v>
          </cell>
          <cell r="E240" t="str">
            <v>HIM-L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Bunkers0300TaiwanHIM-F</v>
          </cell>
          <cell r="B241" t="str">
            <v>Bunkers</v>
          </cell>
          <cell r="C241" t="str">
            <v>0300</v>
          </cell>
          <cell r="D241" t="str">
            <v>Taiwan</v>
          </cell>
          <cell r="E241" t="str">
            <v>HIM-F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</row>
        <row r="242">
          <cell r="A242" t="str">
            <v>Bunkers0300TaiwanHIB-L</v>
          </cell>
          <cell r="B242" t="str">
            <v>Bunkers</v>
          </cell>
          <cell r="C242" t="str">
            <v>0300</v>
          </cell>
          <cell r="D242" t="str">
            <v>Taiwan</v>
          </cell>
          <cell r="E242" t="str">
            <v>HIB-L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Bunkers0300TaiwanHIB-F</v>
          </cell>
          <cell r="B243" t="str">
            <v>Bunkers</v>
          </cell>
          <cell r="C243" t="str">
            <v>0300</v>
          </cell>
          <cell r="D243" t="str">
            <v>Taiwan</v>
          </cell>
          <cell r="E243" t="str">
            <v>HIB-F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Bunkers0300TaiwanResult</v>
          </cell>
          <cell r="B244" t="str">
            <v>Bunkers</v>
          </cell>
          <cell r="C244" t="str">
            <v>0300</v>
          </cell>
          <cell r="D244" t="str">
            <v>Taiwan</v>
          </cell>
          <cell r="E244" t="str">
            <v>Result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Bunkers0300PakistanDSO Lump</v>
          </cell>
          <cell r="B245" t="str">
            <v>Bunkers</v>
          </cell>
          <cell r="C245" t="str">
            <v>0300</v>
          </cell>
          <cell r="D245" t="str">
            <v>Pakistan</v>
          </cell>
          <cell r="E245" t="str">
            <v>DSO Lump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</row>
        <row r="246">
          <cell r="A246" t="str">
            <v>Bunkers0300PakistanDSO Fines</v>
          </cell>
          <cell r="B246" t="str">
            <v>Bunkers</v>
          </cell>
          <cell r="C246" t="str">
            <v>0300</v>
          </cell>
          <cell r="D246" t="str">
            <v>Pakistan</v>
          </cell>
          <cell r="E246" t="str">
            <v>DSO Fines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Bunkers0300PakistanYandi</v>
          </cell>
          <cell r="B247" t="str">
            <v>Bunkers</v>
          </cell>
          <cell r="C247" t="str">
            <v>0300</v>
          </cell>
          <cell r="D247" t="str">
            <v>Pakistan</v>
          </cell>
          <cell r="E247" t="str">
            <v>Yandi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Bunkers0300PakistanSinter Fines</v>
          </cell>
          <cell r="B248" t="str">
            <v>Bunkers</v>
          </cell>
          <cell r="C248" t="str">
            <v>0300</v>
          </cell>
          <cell r="D248" t="str">
            <v>Pakistan</v>
          </cell>
          <cell r="E248" t="str">
            <v>Sinter Fin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Bunkers0300PakistanHIM-L</v>
          </cell>
          <cell r="B249" t="str">
            <v>Bunkers</v>
          </cell>
          <cell r="C249" t="str">
            <v>0300</v>
          </cell>
          <cell r="D249" t="str">
            <v>Pakistan</v>
          </cell>
          <cell r="E249" t="str">
            <v>HIM-L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</row>
        <row r="250">
          <cell r="A250" t="str">
            <v>Bunkers0300PakistanHIM-F</v>
          </cell>
          <cell r="B250" t="str">
            <v>Bunkers</v>
          </cell>
          <cell r="C250" t="str">
            <v>0300</v>
          </cell>
          <cell r="D250" t="str">
            <v>Pakistan</v>
          </cell>
          <cell r="E250" t="str">
            <v>HIM-F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Bunkers0300PakistanHIB-L</v>
          </cell>
          <cell r="B251" t="str">
            <v>Bunkers</v>
          </cell>
          <cell r="C251" t="str">
            <v>0300</v>
          </cell>
          <cell r="D251" t="str">
            <v>Pakistan</v>
          </cell>
          <cell r="E251" t="str">
            <v>HIB-L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Bunkers0300PakistanHIB-F</v>
          </cell>
          <cell r="B252" t="str">
            <v>Bunkers</v>
          </cell>
          <cell r="C252" t="str">
            <v>0300</v>
          </cell>
          <cell r="D252" t="str">
            <v>Pakistan</v>
          </cell>
          <cell r="E252" t="str">
            <v>HIB-F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Bunkers0300PakistanResult</v>
          </cell>
          <cell r="B253" t="str">
            <v>Bunkers</v>
          </cell>
          <cell r="C253" t="str">
            <v>0300</v>
          </cell>
          <cell r="D253" t="str">
            <v>Pakistan</v>
          </cell>
          <cell r="E253" t="str">
            <v>Result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Bunkers0300Other AsiaDSO Lump</v>
          </cell>
          <cell r="B254" t="str">
            <v>Bunkers</v>
          </cell>
          <cell r="C254" t="str">
            <v>0300</v>
          </cell>
          <cell r="D254" t="str">
            <v>Other Asia</v>
          </cell>
          <cell r="E254" t="str">
            <v>DSO Lump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Bunkers0300Other AsiaDSO Fines</v>
          </cell>
          <cell r="B255" t="str">
            <v>Bunkers</v>
          </cell>
          <cell r="C255" t="str">
            <v>0300</v>
          </cell>
          <cell r="D255" t="str">
            <v>Other Asia</v>
          </cell>
          <cell r="E255" t="str">
            <v>DSO Fines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Bunkers0300Other AsiaYandi</v>
          </cell>
          <cell r="B256" t="str">
            <v>Bunkers</v>
          </cell>
          <cell r="C256" t="str">
            <v>0300</v>
          </cell>
          <cell r="D256" t="str">
            <v>Other Asia</v>
          </cell>
          <cell r="E256" t="str">
            <v>Yandi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Bunkers0300Other AsiaSinter Fines</v>
          </cell>
          <cell r="B257" t="str">
            <v>Bunkers</v>
          </cell>
          <cell r="C257" t="str">
            <v>0300</v>
          </cell>
          <cell r="D257" t="str">
            <v>Other Asia</v>
          </cell>
          <cell r="E257" t="str">
            <v>Sinter Fin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Bunkers0300Other AsiaHIM-L</v>
          </cell>
          <cell r="B258" t="str">
            <v>Bunkers</v>
          </cell>
          <cell r="C258" t="str">
            <v>0300</v>
          </cell>
          <cell r="D258" t="str">
            <v>Other Asia</v>
          </cell>
          <cell r="E258" t="str">
            <v>HIM-L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Bunkers0300Other AsiaHIM-F</v>
          </cell>
          <cell r="B259" t="str">
            <v>Bunkers</v>
          </cell>
          <cell r="C259" t="str">
            <v>0300</v>
          </cell>
          <cell r="D259" t="str">
            <v>Other Asia</v>
          </cell>
          <cell r="E259" t="str">
            <v>HIM-F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Bunkers0300Other AsiaHIB-L</v>
          </cell>
          <cell r="B260" t="str">
            <v>Bunkers</v>
          </cell>
          <cell r="C260" t="str">
            <v>0300</v>
          </cell>
          <cell r="D260" t="str">
            <v>Other Asia</v>
          </cell>
          <cell r="E260" t="str">
            <v>HIB-L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Bunkers0300Other AsiaHIB-F</v>
          </cell>
          <cell r="B261" t="str">
            <v>Bunkers</v>
          </cell>
          <cell r="C261" t="str">
            <v>0300</v>
          </cell>
          <cell r="D261" t="str">
            <v>Other Asia</v>
          </cell>
          <cell r="E261" t="str">
            <v>HIB-F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Bunkers0300Other AsiaResult</v>
          </cell>
          <cell r="B262" t="str">
            <v>Bunkers</v>
          </cell>
          <cell r="C262" t="str">
            <v>0300</v>
          </cell>
          <cell r="D262" t="str">
            <v>Other Asia</v>
          </cell>
          <cell r="E262" t="str">
            <v>Result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Bunkers0300AustraliaDSO Lump</v>
          </cell>
          <cell r="B263" t="str">
            <v>Bunkers</v>
          </cell>
          <cell r="C263" t="str">
            <v>0300</v>
          </cell>
          <cell r="D263" t="str">
            <v>Australia</v>
          </cell>
          <cell r="E263" t="str">
            <v>DSO Lump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Bunkers0300AustraliaDSO Fines</v>
          </cell>
          <cell r="B264" t="str">
            <v>Bunkers</v>
          </cell>
          <cell r="C264" t="str">
            <v>0300</v>
          </cell>
          <cell r="D264" t="str">
            <v>Australia</v>
          </cell>
          <cell r="E264" t="str">
            <v>DSO Fines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Bunkers0300AustraliaYandi</v>
          </cell>
          <cell r="B265" t="str">
            <v>Bunkers</v>
          </cell>
          <cell r="C265" t="str">
            <v>0300</v>
          </cell>
          <cell r="D265" t="str">
            <v>Australia</v>
          </cell>
          <cell r="E265" t="str">
            <v>Yandi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Bunkers0300AustraliaSinter Fines</v>
          </cell>
          <cell r="B266" t="str">
            <v>Bunkers</v>
          </cell>
          <cell r="C266" t="str">
            <v>0300</v>
          </cell>
          <cell r="D266" t="str">
            <v>Australia</v>
          </cell>
          <cell r="E266" t="str">
            <v>Sinter Fines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A267" t="str">
            <v>Bunkers0300AustraliaHIM-L</v>
          </cell>
          <cell r="B267" t="str">
            <v>Bunkers</v>
          </cell>
          <cell r="C267" t="str">
            <v>0300</v>
          </cell>
          <cell r="D267" t="str">
            <v>Australia</v>
          </cell>
          <cell r="E267" t="str">
            <v>HIM-L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</row>
        <row r="268">
          <cell r="A268" t="str">
            <v>Bunkers0300AustraliaHIM-F</v>
          </cell>
          <cell r="B268" t="str">
            <v>Bunkers</v>
          </cell>
          <cell r="C268" t="str">
            <v>0300</v>
          </cell>
          <cell r="D268" t="str">
            <v>Australia</v>
          </cell>
          <cell r="E268" t="str">
            <v>HIM-F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Bunkers0300AustraliaHIB-L</v>
          </cell>
          <cell r="B269" t="str">
            <v>Bunkers</v>
          </cell>
          <cell r="C269" t="str">
            <v>0300</v>
          </cell>
          <cell r="D269" t="str">
            <v>Australia</v>
          </cell>
          <cell r="E269" t="str">
            <v>HIB-L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A270" t="str">
            <v>Bunkers0300AustraliaHIB-F</v>
          </cell>
          <cell r="B270" t="str">
            <v>Bunkers</v>
          </cell>
          <cell r="C270" t="str">
            <v>0300</v>
          </cell>
          <cell r="D270" t="str">
            <v>Australia</v>
          </cell>
          <cell r="E270" t="str">
            <v>HIB-F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</row>
        <row r="271">
          <cell r="A271" t="str">
            <v>Bunkers0300AustraliaResult</v>
          </cell>
          <cell r="B271" t="str">
            <v>Bunkers</v>
          </cell>
          <cell r="C271" t="str">
            <v>0300</v>
          </cell>
          <cell r="D271" t="str">
            <v>Australia</v>
          </cell>
          <cell r="E271" t="str">
            <v>Result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Bunkers0301ChinaDSO Lump</v>
          </cell>
          <cell r="B272" t="str">
            <v>Bunkers</v>
          </cell>
          <cell r="C272" t="str">
            <v>0301</v>
          </cell>
          <cell r="D272" t="str">
            <v>China</v>
          </cell>
          <cell r="E272" t="str">
            <v>DSO Lump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Bunkers0301ChinaDSO Fines</v>
          </cell>
          <cell r="B273" t="str">
            <v>Bunkers</v>
          </cell>
          <cell r="C273" t="str">
            <v>0301</v>
          </cell>
          <cell r="D273" t="str">
            <v>China</v>
          </cell>
          <cell r="E273" t="str">
            <v>DSO Fines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Bunkers0301ChinaYandi</v>
          </cell>
          <cell r="B274" t="str">
            <v>Bunkers</v>
          </cell>
          <cell r="C274" t="str">
            <v>0301</v>
          </cell>
          <cell r="D274" t="str">
            <v>China</v>
          </cell>
          <cell r="E274" t="str">
            <v>Yandi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</row>
        <row r="275">
          <cell r="A275" t="str">
            <v>Bunkers0301ChinaSinter Fines</v>
          </cell>
          <cell r="B275" t="str">
            <v>Bunkers</v>
          </cell>
          <cell r="C275" t="str">
            <v>0301</v>
          </cell>
          <cell r="D275" t="str">
            <v>China</v>
          </cell>
          <cell r="E275" t="str">
            <v>Sinter Fin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A276" t="str">
            <v>Bunkers0301ChinaHIM-L</v>
          </cell>
          <cell r="B276" t="str">
            <v>Bunkers</v>
          </cell>
          <cell r="C276" t="str">
            <v>0301</v>
          </cell>
          <cell r="D276" t="str">
            <v>China</v>
          </cell>
          <cell r="E276" t="str">
            <v>HIM-L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</row>
        <row r="277">
          <cell r="A277" t="str">
            <v>Bunkers0301ChinaHIM-F</v>
          </cell>
          <cell r="B277" t="str">
            <v>Bunkers</v>
          </cell>
          <cell r="C277" t="str">
            <v>0301</v>
          </cell>
          <cell r="D277" t="str">
            <v>China</v>
          </cell>
          <cell r="E277" t="str">
            <v>HIM-F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Bunkers0301ChinaHIB-L</v>
          </cell>
          <cell r="B278" t="str">
            <v>Bunkers</v>
          </cell>
          <cell r="C278" t="str">
            <v>0301</v>
          </cell>
          <cell r="D278" t="str">
            <v>China</v>
          </cell>
          <cell r="E278" t="str">
            <v>HIB-L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Bunkers0301ChinaHIB-F</v>
          </cell>
          <cell r="B279" t="str">
            <v>Bunkers</v>
          </cell>
          <cell r="C279" t="str">
            <v>0301</v>
          </cell>
          <cell r="D279" t="str">
            <v>China</v>
          </cell>
          <cell r="E279" t="str">
            <v>HIB-F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Bunkers0301ChinaResult</v>
          </cell>
          <cell r="B280" t="str">
            <v>Bunkers</v>
          </cell>
          <cell r="C280" t="str">
            <v>0301</v>
          </cell>
          <cell r="D280" t="str">
            <v>China</v>
          </cell>
          <cell r="E280" t="str">
            <v>Result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Bunkers0303ChinaDSO Lump</v>
          </cell>
          <cell r="B281" t="str">
            <v>Bunkers</v>
          </cell>
          <cell r="C281" t="str">
            <v>0303</v>
          </cell>
          <cell r="D281" t="str">
            <v>China</v>
          </cell>
          <cell r="E281" t="str">
            <v>DSO Lump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Bunkers0303ChinaDSO Fines</v>
          </cell>
          <cell r="B282" t="str">
            <v>Bunkers</v>
          </cell>
          <cell r="C282" t="str">
            <v>0303</v>
          </cell>
          <cell r="D282" t="str">
            <v>China</v>
          </cell>
          <cell r="E282" t="str">
            <v>DSO Fines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Bunkers0303ChinaYandi</v>
          </cell>
          <cell r="B283" t="str">
            <v>Bunkers</v>
          </cell>
          <cell r="C283" t="str">
            <v>0303</v>
          </cell>
          <cell r="D283" t="str">
            <v>China</v>
          </cell>
          <cell r="E283" t="str">
            <v>Yandi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A284" t="str">
            <v>Bunkers0303ChinaSinter Fines</v>
          </cell>
          <cell r="B284" t="str">
            <v>Bunkers</v>
          </cell>
          <cell r="C284" t="str">
            <v>0303</v>
          </cell>
          <cell r="D284" t="str">
            <v>China</v>
          </cell>
          <cell r="E284" t="str">
            <v>Sinter Fines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</row>
        <row r="285">
          <cell r="A285" t="str">
            <v>Bunkers0303ChinaHIM-L</v>
          </cell>
          <cell r="B285" t="str">
            <v>Bunkers</v>
          </cell>
          <cell r="C285" t="str">
            <v>0303</v>
          </cell>
          <cell r="D285" t="str">
            <v>China</v>
          </cell>
          <cell r="E285" t="str">
            <v>HIM-L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Bunkers0303ChinaHIM-F</v>
          </cell>
          <cell r="B286" t="str">
            <v>Bunkers</v>
          </cell>
          <cell r="C286" t="str">
            <v>0303</v>
          </cell>
          <cell r="D286" t="str">
            <v>China</v>
          </cell>
          <cell r="E286" t="str">
            <v>HIM-F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Bunkers0303ChinaHIB-L</v>
          </cell>
          <cell r="B287" t="str">
            <v>Bunkers</v>
          </cell>
          <cell r="C287" t="str">
            <v>0303</v>
          </cell>
          <cell r="D287" t="str">
            <v>China</v>
          </cell>
          <cell r="E287" t="str">
            <v>HIB-L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</row>
        <row r="288">
          <cell r="A288" t="str">
            <v>Bunkers0303ChinaHIB-F</v>
          </cell>
          <cell r="B288" t="str">
            <v>Bunkers</v>
          </cell>
          <cell r="C288" t="str">
            <v>0303</v>
          </cell>
          <cell r="D288" t="str">
            <v>China</v>
          </cell>
          <cell r="E288" t="str">
            <v>HIB-F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Bunkers0303ChinaResult</v>
          </cell>
          <cell r="B289" t="str">
            <v>Bunkers</v>
          </cell>
          <cell r="C289" t="str">
            <v>0303</v>
          </cell>
          <cell r="D289" t="str">
            <v>China</v>
          </cell>
          <cell r="E289" t="str">
            <v>Result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Sea Freight0300EuropeDSO Lump</v>
          </cell>
          <cell r="B290" t="str">
            <v>Sea Freight</v>
          </cell>
          <cell r="C290" t="str">
            <v>0300</v>
          </cell>
          <cell r="D290" t="str">
            <v>Europe</v>
          </cell>
          <cell r="E290" t="str">
            <v>DSO Lump</v>
          </cell>
          <cell r="F290">
            <v>0</v>
          </cell>
          <cell r="G290">
            <v>5540640.1500000004</v>
          </cell>
          <cell r="H290">
            <v>4523419.43</v>
          </cell>
          <cell r="I290">
            <v>1149500.22</v>
          </cell>
          <cell r="J290">
            <v>3442608.84</v>
          </cell>
          <cell r="K290">
            <v>3502866.28</v>
          </cell>
          <cell r="L290">
            <v>1480574.12</v>
          </cell>
          <cell r="M290">
            <v>4557000.7699999996</v>
          </cell>
          <cell r="N290">
            <v>4092742.96</v>
          </cell>
          <cell r="O290">
            <v>871451.8</v>
          </cell>
        </row>
        <row r="291">
          <cell r="A291" t="str">
            <v>Sea Freight0300EuropeDSO Fines</v>
          </cell>
          <cell r="B291" t="str">
            <v>Sea Freight</v>
          </cell>
          <cell r="C291" t="str">
            <v>0300</v>
          </cell>
          <cell r="D291" t="str">
            <v>Europe</v>
          </cell>
          <cell r="E291" t="str">
            <v>DSO Fines</v>
          </cell>
          <cell r="F291">
            <v>0</v>
          </cell>
          <cell r="G291">
            <v>1927759.37</v>
          </cell>
          <cell r="H291">
            <v>2582793.62</v>
          </cell>
          <cell r="I291">
            <v>3215918.53</v>
          </cell>
          <cell r="J291">
            <v>1503000.22</v>
          </cell>
          <cell r="K291">
            <v>4735574.6500000004</v>
          </cell>
          <cell r="L291">
            <v>681079.61</v>
          </cell>
          <cell r="M291">
            <v>2525938.4500000002</v>
          </cell>
          <cell r="N291">
            <v>2539260.36</v>
          </cell>
          <cell r="O291">
            <v>1025623.34</v>
          </cell>
        </row>
        <row r="292">
          <cell r="A292" t="str">
            <v>Sea Freight0300EuropeYandi</v>
          </cell>
          <cell r="B292" t="str">
            <v>Sea Freight</v>
          </cell>
          <cell r="C292" t="str">
            <v>0300</v>
          </cell>
          <cell r="D292" t="str">
            <v>Europe</v>
          </cell>
          <cell r="E292" t="str">
            <v>Yandi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A293" t="str">
            <v>Sea Freight0300EuropeSinter Fines</v>
          </cell>
          <cell r="B293" t="str">
            <v>Sea Freight</v>
          </cell>
          <cell r="C293" t="str">
            <v>0300</v>
          </cell>
          <cell r="D293" t="str">
            <v>Europe</v>
          </cell>
          <cell r="E293" t="str">
            <v>Sinter Fines</v>
          </cell>
          <cell r="F293">
            <v>0</v>
          </cell>
          <cell r="G293">
            <v>0</v>
          </cell>
          <cell r="H293">
            <v>817902.07</v>
          </cell>
          <cell r="I293">
            <v>0</v>
          </cell>
          <cell r="J293">
            <v>1310357.31</v>
          </cell>
          <cell r="K293">
            <v>0</v>
          </cell>
          <cell r="L293">
            <v>1423388.09</v>
          </cell>
          <cell r="M293">
            <v>917016</v>
          </cell>
          <cell r="N293">
            <v>1028690.98</v>
          </cell>
          <cell r="O293">
            <v>-137.62</v>
          </cell>
        </row>
        <row r="294">
          <cell r="A294" t="str">
            <v>Sea Freight0300EuropeHIM-L</v>
          </cell>
          <cell r="B294" t="str">
            <v>Sea Freight</v>
          </cell>
          <cell r="C294" t="str">
            <v>0300</v>
          </cell>
          <cell r="D294" t="str">
            <v>Europe</v>
          </cell>
          <cell r="E294" t="str">
            <v>HIM-L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</row>
        <row r="295">
          <cell r="A295" t="str">
            <v>Sea Freight0300EuropeHIM-F</v>
          </cell>
          <cell r="B295" t="str">
            <v>Sea Freight</v>
          </cell>
          <cell r="C295" t="str">
            <v>0300</v>
          </cell>
          <cell r="D295" t="str">
            <v>Europe</v>
          </cell>
          <cell r="E295" t="str">
            <v>HIM-F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Sea Freight0300EuropeHIB-L</v>
          </cell>
          <cell r="B296" t="str">
            <v>Sea Freight</v>
          </cell>
          <cell r="C296" t="str">
            <v>0300</v>
          </cell>
          <cell r="D296" t="str">
            <v>Europe</v>
          </cell>
          <cell r="E296" t="str">
            <v>HIB-L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Sea Freight0300EuropeHIB-F</v>
          </cell>
          <cell r="B297" t="str">
            <v>Sea Freight</v>
          </cell>
          <cell r="C297" t="str">
            <v>0300</v>
          </cell>
          <cell r="D297" t="str">
            <v>Europe</v>
          </cell>
          <cell r="E297" t="str">
            <v>HIB-F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Sea Freight0300EuropeResult</v>
          </cell>
          <cell r="B298" t="str">
            <v>Sea Freight</v>
          </cell>
          <cell r="C298" t="str">
            <v>0300</v>
          </cell>
          <cell r="D298" t="str">
            <v>Europe</v>
          </cell>
          <cell r="E298" t="str">
            <v>Result</v>
          </cell>
          <cell r="F298">
            <v>0</v>
          </cell>
          <cell r="G298">
            <v>7468399.5199999996</v>
          </cell>
          <cell r="H298">
            <v>7924115.1200000001</v>
          </cell>
          <cell r="I298">
            <v>4365418.75</v>
          </cell>
          <cell r="J298">
            <v>6255966.3699999899</v>
          </cell>
          <cell r="K298">
            <v>8238440.9299999997</v>
          </cell>
          <cell r="L298">
            <v>3585041.82</v>
          </cell>
          <cell r="M298">
            <v>7999955.2199999997</v>
          </cell>
          <cell r="N298">
            <v>7660694.2999999998</v>
          </cell>
          <cell r="O298">
            <v>1896937.52</v>
          </cell>
        </row>
        <row r="299">
          <cell r="A299" t="str">
            <v>Sea Freight0300JapanDSO Lump</v>
          </cell>
          <cell r="B299" t="str">
            <v>Sea Freight</v>
          </cell>
          <cell r="C299" t="str">
            <v>0300</v>
          </cell>
          <cell r="D299" t="str">
            <v>Japan</v>
          </cell>
          <cell r="E299" t="str">
            <v>DSO Lump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A300" t="str">
            <v>Sea Freight0300JapanDSO Fines</v>
          </cell>
          <cell r="B300" t="str">
            <v>Sea Freight</v>
          </cell>
          <cell r="C300" t="str">
            <v>0300</v>
          </cell>
          <cell r="D300" t="str">
            <v>Japan</v>
          </cell>
          <cell r="E300" t="str">
            <v>DSO Fines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A301" t="str">
            <v>Sea Freight0300JapanYandi</v>
          </cell>
          <cell r="B301" t="str">
            <v>Sea Freight</v>
          </cell>
          <cell r="C301" t="str">
            <v>0300</v>
          </cell>
          <cell r="D301" t="str">
            <v>Japan</v>
          </cell>
          <cell r="E301" t="str">
            <v>Yandi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Sea Freight0300JapanSinter Fines</v>
          </cell>
          <cell r="B302" t="str">
            <v>Sea Freight</v>
          </cell>
          <cell r="C302" t="str">
            <v>0300</v>
          </cell>
          <cell r="D302" t="str">
            <v>Japan</v>
          </cell>
          <cell r="E302" t="str">
            <v>Sinter Fines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Sea Freight0300JapanHIM-L</v>
          </cell>
          <cell r="B303" t="str">
            <v>Sea Freight</v>
          </cell>
          <cell r="C303" t="str">
            <v>0300</v>
          </cell>
          <cell r="D303" t="str">
            <v>Japan</v>
          </cell>
          <cell r="E303" t="str">
            <v>HIM-L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Sea Freight0300JapanHIM-F</v>
          </cell>
          <cell r="B304" t="str">
            <v>Sea Freight</v>
          </cell>
          <cell r="C304" t="str">
            <v>0300</v>
          </cell>
          <cell r="D304" t="str">
            <v>Japan</v>
          </cell>
          <cell r="E304" t="str">
            <v>HIM-F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Sea Freight0300JapanHIB-L</v>
          </cell>
          <cell r="B305" t="str">
            <v>Sea Freight</v>
          </cell>
          <cell r="C305" t="str">
            <v>0300</v>
          </cell>
          <cell r="D305" t="str">
            <v>Japan</v>
          </cell>
          <cell r="E305" t="str">
            <v>HIB-L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Sea Freight0300JapanHIB-F</v>
          </cell>
          <cell r="B306" t="str">
            <v>Sea Freight</v>
          </cell>
          <cell r="C306" t="str">
            <v>0300</v>
          </cell>
          <cell r="D306" t="str">
            <v>Japan</v>
          </cell>
          <cell r="E306" t="str">
            <v>HIB-F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ea Freight0300JapanResult</v>
          </cell>
          <cell r="B307" t="str">
            <v>Sea Freight</v>
          </cell>
          <cell r="C307" t="str">
            <v>0300</v>
          </cell>
          <cell r="D307" t="str">
            <v>Japan</v>
          </cell>
          <cell r="E307" t="str">
            <v>Result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Sea Freight0300ChinaDSO Lump</v>
          </cell>
          <cell r="B308" t="str">
            <v>Sea Freight</v>
          </cell>
          <cell r="C308" t="str">
            <v>0300</v>
          </cell>
          <cell r="D308" t="str">
            <v>China</v>
          </cell>
          <cell r="E308" t="str">
            <v>DSO Lump</v>
          </cell>
          <cell r="F308">
            <v>0</v>
          </cell>
          <cell r="G308">
            <v>0</v>
          </cell>
          <cell r="H308">
            <v>41406.53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684314.03</v>
          </cell>
          <cell r="N308">
            <v>-3959.17</v>
          </cell>
          <cell r="O308">
            <v>1262413.6399999999</v>
          </cell>
        </row>
        <row r="309">
          <cell r="A309" t="str">
            <v>Sea Freight0300ChinaDSO Fines</v>
          </cell>
          <cell r="B309" t="str">
            <v>Sea Freight</v>
          </cell>
          <cell r="C309" t="str">
            <v>0300</v>
          </cell>
          <cell r="D309" t="str">
            <v>China</v>
          </cell>
          <cell r="E309" t="str">
            <v>DSO Fines</v>
          </cell>
          <cell r="F309">
            <v>0</v>
          </cell>
          <cell r="G309">
            <v>0</v>
          </cell>
          <cell r="H309">
            <v>78842.259999999995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984514.03</v>
          </cell>
          <cell r="N309">
            <v>-5696</v>
          </cell>
          <cell r="O309">
            <v>4164021.29</v>
          </cell>
        </row>
        <row r="310">
          <cell r="A310" t="str">
            <v>Sea Freight0300ChinaYandi</v>
          </cell>
          <cell r="B310" t="str">
            <v>Sea Freight</v>
          </cell>
          <cell r="C310" t="str">
            <v>0300</v>
          </cell>
          <cell r="D310" t="str">
            <v>China</v>
          </cell>
          <cell r="E310" t="str">
            <v>Yandi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Sea Freight0300ChinaSinter Fines</v>
          </cell>
          <cell r="B311" t="str">
            <v>Sea Freight</v>
          </cell>
          <cell r="C311" t="str">
            <v>0300</v>
          </cell>
          <cell r="D311" t="str">
            <v>China</v>
          </cell>
          <cell r="E311" t="str">
            <v>Sinter Fine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Sea Freight0300ChinaHIM-L</v>
          </cell>
          <cell r="B312" t="str">
            <v>Sea Freight</v>
          </cell>
          <cell r="C312" t="str">
            <v>0300</v>
          </cell>
          <cell r="D312" t="str">
            <v>China</v>
          </cell>
          <cell r="E312" t="str">
            <v>HIM-L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Sea Freight0300ChinaHIM-F</v>
          </cell>
          <cell r="B313" t="str">
            <v>Sea Freight</v>
          </cell>
          <cell r="C313" t="str">
            <v>0300</v>
          </cell>
          <cell r="D313" t="str">
            <v>China</v>
          </cell>
          <cell r="E313" t="str">
            <v>HIM-F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Sea Freight0300ChinaHIB-L</v>
          </cell>
          <cell r="B314" t="str">
            <v>Sea Freight</v>
          </cell>
          <cell r="C314" t="str">
            <v>0300</v>
          </cell>
          <cell r="D314" t="str">
            <v>China</v>
          </cell>
          <cell r="E314" t="str">
            <v>HIB-L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68186.02</v>
          </cell>
          <cell r="N314">
            <v>815116.78</v>
          </cell>
          <cell r="O314">
            <v>0</v>
          </cell>
        </row>
        <row r="315">
          <cell r="A315" t="str">
            <v>Sea Freight0300ChinaHIB-F</v>
          </cell>
          <cell r="B315" t="str">
            <v>Sea Freight</v>
          </cell>
          <cell r="C315" t="str">
            <v>0300</v>
          </cell>
          <cell r="D315" t="str">
            <v>China</v>
          </cell>
          <cell r="E315" t="str">
            <v>HIB-F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580010.94999999995</v>
          </cell>
          <cell r="O315">
            <v>577770.25</v>
          </cell>
        </row>
        <row r="316">
          <cell r="A316" t="str">
            <v>Sea Freight0300ChinaResult</v>
          </cell>
          <cell r="B316" t="str">
            <v>Sea Freight</v>
          </cell>
          <cell r="C316" t="str">
            <v>0300</v>
          </cell>
          <cell r="D316" t="str">
            <v>China</v>
          </cell>
          <cell r="E316" t="str">
            <v>Result</v>
          </cell>
          <cell r="F316">
            <v>0</v>
          </cell>
          <cell r="G316">
            <v>0</v>
          </cell>
          <cell r="H316">
            <v>120248.79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937014.08</v>
          </cell>
          <cell r="N316">
            <v>1385472.56</v>
          </cell>
          <cell r="O316">
            <v>6004205.1799999997</v>
          </cell>
        </row>
        <row r="317">
          <cell r="A317" t="str">
            <v>Sea Freight0300KoreaDSO Lump</v>
          </cell>
          <cell r="B317" t="str">
            <v>Sea Freight</v>
          </cell>
          <cell r="C317" t="str">
            <v>0300</v>
          </cell>
          <cell r="D317" t="str">
            <v>Korea</v>
          </cell>
          <cell r="E317" t="str">
            <v>DSO Lump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ea Freight0300KoreaDSO Fines</v>
          </cell>
          <cell r="B318" t="str">
            <v>Sea Freight</v>
          </cell>
          <cell r="C318" t="str">
            <v>0300</v>
          </cell>
          <cell r="D318" t="str">
            <v>Korea</v>
          </cell>
          <cell r="E318" t="str">
            <v>DSO Fines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ea Freight0300KoreaYandi</v>
          </cell>
          <cell r="B319" t="str">
            <v>Sea Freight</v>
          </cell>
          <cell r="C319" t="str">
            <v>0300</v>
          </cell>
          <cell r="D319" t="str">
            <v>Korea</v>
          </cell>
          <cell r="E319" t="str">
            <v>Yandi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Sea Freight0300KoreaSinter Fines</v>
          </cell>
          <cell r="B320" t="str">
            <v>Sea Freight</v>
          </cell>
          <cell r="C320" t="str">
            <v>0300</v>
          </cell>
          <cell r="D320" t="str">
            <v>Korea</v>
          </cell>
          <cell r="E320" t="str">
            <v>Sinter Fines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Sea Freight0300KoreaHIM-L</v>
          </cell>
          <cell r="B321" t="str">
            <v>Sea Freight</v>
          </cell>
          <cell r="C321" t="str">
            <v>0300</v>
          </cell>
          <cell r="D321" t="str">
            <v>Korea</v>
          </cell>
          <cell r="E321" t="str">
            <v>HIM-L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</row>
        <row r="322">
          <cell r="A322" t="str">
            <v>Sea Freight0300KoreaHIM-F</v>
          </cell>
          <cell r="B322" t="str">
            <v>Sea Freight</v>
          </cell>
          <cell r="C322" t="str">
            <v>0300</v>
          </cell>
          <cell r="D322" t="str">
            <v>Korea</v>
          </cell>
          <cell r="E322" t="str">
            <v>HIM-F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</row>
        <row r="323">
          <cell r="A323" t="str">
            <v>Sea Freight0300KoreaHIB-L</v>
          </cell>
          <cell r="B323" t="str">
            <v>Sea Freight</v>
          </cell>
          <cell r="C323" t="str">
            <v>0300</v>
          </cell>
          <cell r="D323" t="str">
            <v>Korea</v>
          </cell>
          <cell r="E323" t="str">
            <v>HIB-L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Sea Freight0300KoreaHIB-F</v>
          </cell>
          <cell r="B324" t="str">
            <v>Sea Freight</v>
          </cell>
          <cell r="C324" t="str">
            <v>0300</v>
          </cell>
          <cell r="D324" t="str">
            <v>Korea</v>
          </cell>
          <cell r="E324" t="str">
            <v>HIB-F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Sea Freight0300KoreaResult</v>
          </cell>
          <cell r="B325" t="str">
            <v>Sea Freight</v>
          </cell>
          <cell r="C325" t="str">
            <v>0300</v>
          </cell>
          <cell r="D325" t="str">
            <v>Korea</v>
          </cell>
          <cell r="E325" t="str">
            <v>Result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</row>
        <row r="326">
          <cell r="A326" t="str">
            <v>Sea Freight0300TaiwanDSO Lump</v>
          </cell>
          <cell r="B326" t="str">
            <v>Sea Freight</v>
          </cell>
          <cell r="C326" t="str">
            <v>0300</v>
          </cell>
          <cell r="D326" t="str">
            <v>Taiwan</v>
          </cell>
          <cell r="E326" t="str">
            <v>DSO Lump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Sea Freight0300TaiwanDSO Fines</v>
          </cell>
          <cell r="B327" t="str">
            <v>Sea Freight</v>
          </cell>
          <cell r="C327" t="str">
            <v>0300</v>
          </cell>
          <cell r="D327" t="str">
            <v>Taiwan</v>
          </cell>
          <cell r="E327" t="str">
            <v>DSO Fin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Sea Freight0300TaiwanYandi</v>
          </cell>
          <cell r="B328" t="str">
            <v>Sea Freight</v>
          </cell>
          <cell r="C328" t="str">
            <v>0300</v>
          </cell>
          <cell r="D328" t="str">
            <v>Taiwan</v>
          </cell>
          <cell r="E328" t="str">
            <v>Yandi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Sea Freight0300TaiwanSinter Fines</v>
          </cell>
          <cell r="B329" t="str">
            <v>Sea Freight</v>
          </cell>
          <cell r="C329" t="str">
            <v>0300</v>
          </cell>
          <cell r="D329" t="str">
            <v>Taiwan</v>
          </cell>
          <cell r="E329" t="str">
            <v>Sinter Fines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Sea Freight0300TaiwanHIM-L</v>
          </cell>
          <cell r="B330" t="str">
            <v>Sea Freight</v>
          </cell>
          <cell r="C330" t="str">
            <v>0300</v>
          </cell>
          <cell r="D330" t="str">
            <v>Taiwan</v>
          </cell>
          <cell r="E330" t="str">
            <v>HIM-L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Sea Freight0300TaiwanHIM-F</v>
          </cell>
          <cell r="B331" t="str">
            <v>Sea Freight</v>
          </cell>
          <cell r="C331" t="str">
            <v>0300</v>
          </cell>
          <cell r="D331" t="str">
            <v>Taiwan</v>
          </cell>
          <cell r="E331" t="str">
            <v>HIM-F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Sea Freight0300TaiwanHIB-L</v>
          </cell>
          <cell r="B332" t="str">
            <v>Sea Freight</v>
          </cell>
          <cell r="C332" t="str">
            <v>0300</v>
          </cell>
          <cell r="D332" t="str">
            <v>Taiwan</v>
          </cell>
          <cell r="E332" t="str">
            <v>HIB-L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Sea Freight0300TaiwanHIB-F</v>
          </cell>
          <cell r="B333" t="str">
            <v>Sea Freight</v>
          </cell>
          <cell r="C333" t="str">
            <v>0300</v>
          </cell>
          <cell r="D333" t="str">
            <v>Taiwan</v>
          </cell>
          <cell r="E333" t="str">
            <v>HIB-F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Sea Freight0300TaiwanResult</v>
          </cell>
          <cell r="B334" t="str">
            <v>Sea Freight</v>
          </cell>
          <cell r="C334" t="str">
            <v>0300</v>
          </cell>
          <cell r="D334" t="str">
            <v>Taiwan</v>
          </cell>
          <cell r="E334" t="str">
            <v>Result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Sea Freight0300PakistanDSO Lump</v>
          </cell>
          <cell r="B335" t="str">
            <v>Sea Freight</v>
          </cell>
          <cell r="C335" t="str">
            <v>0300</v>
          </cell>
          <cell r="D335" t="str">
            <v>Pakistan</v>
          </cell>
          <cell r="E335" t="str">
            <v>DSO Lump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850549.91</v>
          </cell>
        </row>
        <row r="336">
          <cell r="A336" t="str">
            <v>Sea Freight0300PakistanDSO Fines</v>
          </cell>
          <cell r="B336" t="str">
            <v>Sea Freight</v>
          </cell>
          <cell r="C336" t="str">
            <v>0300</v>
          </cell>
          <cell r="D336" t="str">
            <v>Pakistan</v>
          </cell>
          <cell r="E336" t="str">
            <v>DSO Fines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Sea Freight0300PakistanYandi</v>
          </cell>
          <cell r="B337" t="str">
            <v>Sea Freight</v>
          </cell>
          <cell r="C337" t="str">
            <v>0300</v>
          </cell>
          <cell r="D337" t="str">
            <v>Pakistan</v>
          </cell>
          <cell r="E337" t="str">
            <v>Yandi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Sea Freight0300PakistanSinter Fines</v>
          </cell>
          <cell r="B338" t="str">
            <v>Sea Freight</v>
          </cell>
          <cell r="C338" t="str">
            <v>0300</v>
          </cell>
          <cell r="D338" t="str">
            <v>Pakistan</v>
          </cell>
          <cell r="E338" t="str">
            <v>Sinter Fines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Sea Freight0300PakistanHIM-L</v>
          </cell>
          <cell r="B339" t="str">
            <v>Sea Freight</v>
          </cell>
          <cell r="C339" t="str">
            <v>0300</v>
          </cell>
          <cell r="D339" t="str">
            <v>Pakistan</v>
          </cell>
          <cell r="E339" t="str">
            <v>HIM-L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Sea Freight0300PakistanHIM-F</v>
          </cell>
          <cell r="B340" t="str">
            <v>Sea Freight</v>
          </cell>
          <cell r="C340" t="str">
            <v>0300</v>
          </cell>
          <cell r="D340" t="str">
            <v>Pakistan</v>
          </cell>
          <cell r="E340" t="str">
            <v>HIM-F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Sea Freight0300PakistanHIB-L</v>
          </cell>
          <cell r="B341" t="str">
            <v>Sea Freight</v>
          </cell>
          <cell r="C341" t="str">
            <v>0300</v>
          </cell>
          <cell r="D341" t="str">
            <v>Pakistan</v>
          </cell>
          <cell r="E341" t="str">
            <v>HIB-L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</row>
        <row r="342">
          <cell r="A342" t="str">
            <v>Sea Freight0300PakistanHIB-F</v>
          </cell>
          <cell r="B342" t="str">
            <v>Sea Freight</v>
          </cell>
          <cell r="C342" t="str">
            <v>0300</v>
          </cell>
          <cell r="D342" t="str">
            <v>Pakistan</v>
          </cell>
          <cell r="E342" t="str">
            <v>HIB-F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Sea Freight0300PakistanResult</v>
          </cell>
          <cell r="B343" t="str">
            <v>Sea Freight</v>
          </cell>
          <cell r="C343" t="str">
            <v>0300</v>
          </cell>
          <cell r="D343" t="str">
            <v>Pakistan</v>
          </cell>
          <cell r="E343" t="str">
            <v>Result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850549.91</v>
          </cell>
        </row>
        <row r="344">
          <cell r="A344" t="str">
            <v>Sea Freight0300Other AsiaDSO Lump</v>
          </cell>
          <cell r="B344" t="str">
            <v>Sea Freight</v>
          </cell>
          <cell r="C344" t="str">
            <v>0300</v>
          </cell>
          <cell r="D344" t="str">
            <v>Other Asia</v>
          </cell>
          <cell r="E344" t="str">
            <v>DSO Lump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1045705.72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Sea Freight0300Other AsiaDSO Fines</v>
          </cell>
          <cell r="B345" t="str">
            <v>Sea Freight</v>
          </cell>
          <cell r="C345" t="str">
            <v>0300</v>
          </cell>
          <cell r="D345" t="str">
            <v>Other Asia</v>
          </cell>
          <cell r="E345" t="str">
            <v>DSO Fine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Sea Freight0300Other AsiaYandi</v>
          </cell>
          <cell r="B346" t="str">
            <v>Sea Freight</v>
          </cell>
          <cell r="C346" t="str">
            <v>0300</v>
          </cell>
          <cell r="D346" t="str">
            <v>Other Asia</v>
          </cell>
          <cell r="E346" t="str">
            <v>Yandi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Sea Freight0300Other AsiaSinter Fines</v>
          </cell>
          <cell r="B347" t="str">
            <v>Sea Freight</v>
          </cell>
          <cell r="C347" t="str">
            <v>0300</v>
          </cell>
          <cell r="D347" t="str">
            <v>Other Asia</v>
          </cell>
          <cell r="E347" t="str">
            <v>Sinter Fin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Sea Freight0300Other AsiaHIM-L</v>
          </cell>
          <cell r="B348" t="str">
            <v>Sea Freight</v>
          </cell>
          <cell r="C348" t="str">
            <v>0300</v>
          </cell>
          <cell r="D348" t="str">
            <v>Other Asia</v>
          </cell>
          <cell r="E348" t="str">
            <v>HIM-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Sea Freight0300Other AsiaHIM-F</v>
          </cell>
          <cell r="B349" t="str">
            <v>Sea Freight</v>
          </cell>
          <cell r="C349" t="str">
            <v>0300</v>
          </cell>
          <cell r="D349" t="str">
            <v>Other Asia</v>
          </cell>
          <cell r="E349" t="str">
            <v>HIM-F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Sea Freight0300Other AsiaHIB-L</v>
          </cell>
          <cell r="B350" t="str">
            <v>Sea Freight</v>
          </cell>
          <cell r="C350" t="str">
            <v>0300</v>
          </cell>
          <cell r="D350" t="str">
            <v>Other Asia</v>
          </cell>
          <cell r="E350" t="str">
            <v>HIB-L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Sea Freight0300Other AsiaHIB-F</v>
          </cell>
          <cell r="B351" t="str">
            <v>Sea Freight</v>
          </cell>
          <cell r="C351" t="str">
            <v>0300</v>
          </cell>
          <cell r="D351" t="str">
            <v>Other Asia</v>
          </cell>
          <cell r="E351" t="str">
            <v>HIB-F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Sea Freight0300Other AsiaResult</v>
          </cell>
          <cell r="B352" t="str">
            <v>Sea Freight</v>
          </cell>
          <cell r="C352" t="str">
            <v>0300</v>
          </cell>
          <cell r="D352" t="str">
            <v>Other Asia</v>
          </cell>
          <cell r="E352" t="str">
            <v>Resul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1045705.72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Sea Freight0300AustraliaDSO Lump</v>
          </cell>
          <cell r="B353" t="str">
            <v>Sea Freight</v>
          </cell>
          <cell r="C353" t="str">
            <v>0300</v>
          </cell>
          <cell r="D353" t="str">
            <v>Australia</v>
          </cell>
          <cell r="E353" t="str">
            <v>DSO Lump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</row>
        <row r="354">
          <cell r="A354" t="str">
            <v>Sea Freight0300AustraliaDSO Fines</v>
          </cell>
          <cell r="B354" t="str">
            <v>Sea Freight</v>
          </cell>
          <cell r="C354" t="str">
            <v>0300</v>
          </cell>
          <cell r="D354" t="str">
            <v>Australia</v>
          </cell>
          <cell r="E354" t="str">
            <v>DSO Fines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</row>
        <row r="355">
          <cell r="A355" t="str">
            <v>Sea Freight0300AustraliaYandi</v>
          </cell>
          <cell r="B355" t="str">
            <v>Sea Freight</v>
          </cell>
          <cell r="C355" t="str">
            <v>0300</v>
          </cell>
          <cell r="D355" t="str">
            <v>Australia</v>
          </cell>
          <cell r="E355" t="str">
            <v>Yandi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Sea Freight0300AustraliaSinter Fines</v>
          </cell>
          <cell r="B356" t="str">
            <v>Sea Freight</v>
          </cell>
          <cell r="C356" t="str">
            <v>0300</v>
          </cell>
          <cell r="D356" t="str">
            <v>Australia</v>
          </cell>
          <cell r="E356" t="str">
            <v>Sinter Fines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Sea Freight0300AustraliaHIM-L</v>
          </cell>
          <cell r="B357" t="str">
            <v>Sea Freight</v>
          </cell>
          <cell r="C357" t="str">
            <v>0300</v>
          </cell>
          <cell r="D357" t="str">
            <v>Australia</v>
          </cell>
          <cell r="E357" t="str">
            <v>HIM-L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Sea Freight0300AustraliaHIM-F</v>
          </cell>
          <cell r="B358" t="str">
            <v>Sea Freight</v>
          </cell>
          <cell r="C358" t="str">
            <v>0300</v>
          </cell>
          <cell r="D358" t="str">
            <v>Australia</v>
          </cell>
          <cell r="E358" t="str">
            <v>HIM-F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Sea Freight0300AustraliaHIB-L</v>
          </cell>
          <cell r="B359" t="str">
            <v>Sea Freight</v>
          </cell>
          <cell r="C359" t="str">
            <v>0300</v>
          </cell>
          <cell r="D359" t="str">
            <v>Australia</v>
          </cell>
          <cell r="E359" t="str">
            <v>HIB-L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</row>
        <row r="360">
          <cell r="A360" t="str">
            <v>Sea Freight0300AustraliaHIB-F</v>
          </cell>
          <cell r="B360" t="str">
            <v>Sea Freight</v>
          </cell>
          <cell r="C360" t="str">
            <v>0300</v>
          </cell>
          <cell r="D360" t="str">
            <v>Australia</v>
          </cell>
          <cell r="E360" t="str">
            <v>HIB-F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</row>
        <row r="361">
          <cell r="A361" t="str">
            <v>Sea Freight0300AustraliaResult</v>
          </cell>
          <cell r="B361" t="str">
            <v>Sea Freight</v>
          </cell>
          <cell r="C361" t="str">
            <v>0300</v>
          </cell>
          <cell r="D361" t="str">
            <v>Australia</v>
          </cell>
          <cell r="E361" t="str">
            <v>Result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</row>
        <row r="362">
          <cell r="A362" t="str">
            <v>Sea Freight0301ChinaDSO Lump</v>
          </cell>
          <cell r="B362" t="str">
            <v>Sea Freight</v>
          </cell>
          <cell r="C362" t="str">
            <v>0301</v>
          </cell>
          <cell r="D362" t="str">
            <v>China</v>
          </cell>
          <cell r="E362" t="str">
            <v>DSO Lump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Sea Freight0301ChinaDSO Fines</v>
          </cell>
          <cell r="B363" t="str">
            <v>Sea Freight</v>
          </cell>
          <cell r="C363" t="str">
            <v>0301</v>
          </cell>
          <cell r="D363" t="str">
            <v>China</v>
          </cell>
          <cell r="E363" t="str">
            <v>DSO Fine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Sea Freight0301ChinaYandi</v>
          </cell>
          <cell r="B364" t="str">
            <v>Sea Freight</v>
          </cell>
          <cell r="C364" t="str">
            <v>0301</v>
          </cell>
          <cell r="D364" t="str">
            <v>China</v>
          </cell>
          <cell r="E364" t="str">
            <v>Yandi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Sea Freight0301ChinaSinter Fines</v>
          </cell>
          <cell r="B365" t="str">
            <v>Sea Freight</v>
          </cell>
          <cell r="C365" t="str">
            <v>0301</v>
          </cell>
          <cell r="D365" t="str">
            <v>China</v>
          </cell>
          <cell r="E365" t="str">
            <v>Sinter Fines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Sea Freight0301ChinaHIM-L</v>
          </cell>
          <cell r="B366" t="str">
            <v>Sea Freight</v>
          </cell>
          <cell r="C366" t="str">
            <v>0301</v>
          </cell>
          <cell r="D366" t="str">
            <v>China</v>
          </cell>
          <cell r="E366" t="str">
            <v>HIM-L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ea Freight0301ChinaHIM-F</v>
          </cell>
          <cell r="B367" t="str">
            <v>Sea Freight</v>
          </cell>
          <cell r="C367" t="str">
            <v>0301</v>
          </cell>
          <cell r="D367" t="str">
            <v>China</v>
          </cell>
          <cell r="E367" t="str">
            <v>HIM-F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Sea Freight0301ChinaHIB-L</v>
          </cell>
          <cell r="B368" t="str">
            <v>Sea Freight</v>
          </cell>
          <cell r="C368" t="str">
            <v>0301</v>
          </cell>
          <cell r="D368" t="str">
            <v>China</v>
          </cell>
          <cell r="E368" t="str">
            <v>HIB-L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Sea Freight0301ChinaHIB-F</v>
          </cell>
          <cell r="B369" t="str">
            <v>Sea Freight</v>
          </cell>
          <cell r="C369" t="str">
            <v>0301</v>
          </cell>
          <cell r="D369" t="str">
            <v>China</v>
          </cell>
          <cell r="E369" t="str">
            <v>HIB-F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Sea Freight0301ChinaResult</v>
          </cell>
          <cell r="B370" t="str">
            <v>Sea Freight</v>
          </cell>
          <cell r="C370" t="str">
            <v>0301</v>
          </cell>
          <cell r="D370" t="str">
            <v>China</v>
          </cell>
          <cell r="E370" t="str">
            <v>Result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</row>
        <row r="371">
          <cell r="A371" t="str">
            <v>Sea Freight0303ChinaDSO Lump</v>
          </cell>
          <cell r="B371" t="str">
            <v>Sea Freight</v>
          </cell>
          <cell r="C371" t="str">
            <v>0303</v>
          </cell>
          <cell r="D371" t="str">
            <v>China</v>
          </cell>
          <cell r="E371" t="str">
            <v>DSO Lump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</row>
        <row r="372">
          <cell r="A372" t="str">
            <v>Sea Freight0303ChinaDSO Fines</v>
          </cell>
          <cell r="B372" t="str">
            <v>Sea Freight</v>
          </cell>
          <cell r="C372" t="str">
            <v>0303</v>
          </cell>
          <cell r="D372" t="str">
            <v>China</v>
          </cell>
          <cell r="E372" t="str">
            <v>DSO Fin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74169.7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</row>
        <row r="373">
          <cell r="A373" t="str">
            <v>Sea Freight0303ChinaYandi</v>
          </cell>
          <cell r="B373" t="str">
            <v>Sea Freight</v>
          </cell>
          <cell r="C373" t="str">
            <v>0303</v>
          </cell>
          <cell r="D373" t="str">
            <v>China</v>
          </cell>
          <cell r="E373" t="str">
            <v>Yandi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</row>
        <row r="374">
          <cell r="A374" t="str">
            <v>Sea Freight0303ChinaSinter Fines</v>
          </cell>
          <cell r="B374" t="str">
            <v>Sea Freight</v>
          </cell>
          <cell r="C374" t="str">
            <v>0303</v>
          </cell>
          <cell r="D374" t="str">
            <v>China</v>
          </cell>
          <cell r="E374" t="str">
            <v>Sinter Fines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</row>
        <row r="375">
          <cell r="A375" t="str">
            <v>Sea Freight0303ChinaHIM-L</v>
          </cell>
          <cell r="B375" t="str">
            <v>Sea Freight</v>
          </cell>
          <cell r="C375" t="str">
            <v>0303</v>
          </cell>
          <cell r="D375" t="str">
            <v>China</v>
          </cell>
          <cell r="E375" t="str">
            <v>HIM-L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</row>
        <row r="376">
          <cell r="A376" t="str">
            <v>Sea Freight0303ChinaHIM-F</v>
          </cell>
          <cell r="B376" t="str">
            <v>Sea Freight</v>
          </cell>
          <cell r="C376" t="str">
            <v>0303</v>
          </cell>
          <cell r="D376" t="str">
            <v>China</v>
          </cell>
          <cell r="E376" t="str">
            <v>HIM-F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Sea Freight0303ChinaHIB-L</v>
          </cell>
          <cell r="B377" t="str">
            <v>Sea Freight</v>
          </cell>
          <cell r="C377" t="str">
            <v>0303</v>
          </cell>
          <cell r="D377" t="str">
            <v>China</v>
          </cell>
          <cell r="E377" t="str">
            <v>HIB-L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</row>
        <row r="378">
          <cell r="A378" t="str">
            <v>Sea Freight0303ChinaHIB-F</v>
          </cell>
          <cell r="B378" t="str">
            <v>Sea Freight</v>
          </cell>
          <cell r="C378" t="str">
            <v>0303</v>
          </cell>
          <cell r="D378" t="str">
            <v>China</v>
          </cell>
          <cell r="E378" t="str">
            <v>HIB-F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Sea Freight0303ChinaResult</v>
          </cell>
          <cell r="B379" t="str">
            <v>Sea Freight</v>
          </cell>
          <cell r="C379" t="str">
            <v>0303</v>
          </cell>
          <cell r="D379" t="str">
            <v>China</v>
          </cell>
          <cell r="E379" t="str">
            <v>Result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74169.7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Commissions0300EuropeDSO Lump</v>
          </cell>
          <cell r="B380" t="str">
            <v>Commissions</v>
          </cell>
          <cell r="C380" t="str">
            <v>0300</v>
          </cell>
          <cell r="D380" t="str">
            <v>Europe</v>
          </cell>
          <cell r="E380" t="str">
            <v>DSO Lump</v>
          </cell>
          <cell r="F380" t="str">
            <v>AUD</v>
          </cell>
          <cell r="G380">
            <v>-29979</v>
          </cell>
          <cell r="H380">
            <v>733978.19</v>
          </cell>
          <cell r="I380">
            <v>85111.69</v>
          </cell>
          <cell r="J380">
            <v>734016.83</v>
          </cell>
          <cell r="K380">
            <v>-27761.45</v>
          </cell>
          <cell r="L380">
            <v>454995.91</v>
          </cell>
          <cell r="M380">
            <v>651198.82999999996</v>
          </cell>
          <cell r="N380">
            <v>0</v>
          </cell>
          <cell r="O380">
            <v>0</v>
          </cell>
        </row>
        <row r="381">
          <cell r="A381" t="str">
            <v>Commissions0300EuropeDSO Fines</v>
          </cell>
          <cell r="B381" t="str">
            <v>Commissions</v>
          </cell>
          <cell r="C381" t="str">
            <v>0300</v>
          </cell>
          <cell r="D381" t="str">
            <v>Europe</v>
          </cell>
          <cell r="E381" t="str">
            <v>DSO Fines</v>
          </cell>
          <cell r="F381" t="str">
            <v>AUD</v>
          </cell>
          <cell r="G381">
            <v>999802.6</v>
          </cell>
          <cell r="H381">
            <v>480972.35</v>
          </cell>
          <cell r="I381">
            <v>554859.96</v>
          </cell>
          <cell r="J381">
            <v>1103219.71</v>
          </cell>
          <cell r="K381">
            <v>884503.03</v>
          </cell>
          <cell r="L381">
            <v>-2270366.7400000002</v>
          </cell>
          <cell r="M381">
            <v>-210310.68</v>
          </cell>
          <cell r="N381">
            <v>290457.17</v>
          </cell>
          <cell r="O381">
            <v>238377.41</v>
          </cell>
        </row>
        <row r="382">
          <cell r="A382" t="str">
            <v>Commissions0300EuropeYandi</v>
          </cell>
          <cell r="B382" t="str">
            <v>Commissions</v>
          </cell>
          <cell r="C382" t="str">
            <v>0300</v>
          </cell>
          <cell r="D382" t="str">
            <v>Europe</v>
          </cell>
          <cell r="E382" t="str">
            <v>Yandi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Commissions0300EuropeSinter Fines</v>
          </cell>
          <cell r="B383" t="str">
            <v>Commissions</v>
          </cell>
          <cell r="C383" t="str">
            <v>0300</v>
          </cell>
          <cell r="D383" t="str">
            <v>Europe</v>
          </cell>
          <cell r="E383" t="str">
            <v>Sinter Fines</v>
          </cell>
          <cell r="F383" t="str">
            <v>AUD</v>
          </cell>
          <cell r="G383">
            <v>0</v>
          </cell>
          <cell r="H383">
            <v>244323.52</v>
          </cell>
          <cell r="I383">
            <v>0</v>
          </cell>
          <cell r="J383">
            <v>295569.32</v>
          </cell>
          <cell r="K383">
            <v>228175.97</v>
          </cell>
          <cell r="L383">
            <v>-387158.19</v>
          </cell>
          <cell r="M383">
            <v>22332.19</v>
          </cell>
          <cell r="N383">
            <v>37184.720000000001</v>
          </cell>
          <cell r="O383">
            <v>1498.82</v>
          </cell>
        </row>
        <row r="384">
          <cell r="A384" t="str">
            <v>Commissions0300EuropeHIM-L</v>
          </cell>
          <cell r="B384" t="str">
            <v>Commissions</v>
          </cell>
          <cell r="C384" t="str">
            <v>0300</v>
          </cell>
          <cell r="D384" t="str">
            <v>Europe</v>
          </cell>
          <cell r="E384" t="str">
            <v>HIM-L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>Commissions0300EuropeHIM-F</v>
          </cell>
          <cell r="B385" t="str">
            <v>Commissions</v>
          </cell>
          <cell r="C385" t="str">
            <v>0300</v>
          </cell>
          <cell r="D385" t="str">
            <v>Europe</v>
          </cell>
          <cell r="E385" t="str">
            <v>HIM-F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</row>
        <row r="386">
          <cell r="A386" t="str">
            <v>Commissions0300EuropeHIB-L</v>
          </cell>
          <cell r="B386" t="str">
            <v>Commissions</v>
          </cell>
          <cell r="C386" t="str">
            <v>0300</v>
          </cell>
          <cell r="D386" t="str">
            <v>Europe</v>
          </cell>
          <cell r="E386" t="str">
            <v>HIB-L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</row>
        <row r="387">
          <cell r="A387" t="str">
            <v>Commissions0300EuropeHIB-F</v>
          </cell>
          <cell r="B387" t="str">
            <v>Commissions</v>
          </cell>
          <cell r="C387" t="str">
            <v>0300</v>
          </cell>
          <cell r="D387" t="str">
            <v>Europe</v>
          </cell>
          <cell r="E387" t="str">
            <v>HIB-F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Commissions0300EuropeResult</v>
          </cell>
          <cell r="B388" t="str">
            <v>Commissions</v>
          </cell>
          <cell r="C388" t="str">
            <v>0300</v>
          </cell>
          <cell r="D388" t="str">
            <v>Europe</v>
          </cell>
          <cell r="E388" t="str">
            <v>Result</v>
          </cell>
          <cell r="F388" t="str">
            <v>AUD</v>
          </cell>
          <cell r="G388">
            <v>969823.6</v>
          </cell>
          <cell r="H388">
            <v>1459274.06</v>
          </cell>
          <cell r="I388">
            <v>639971.65</v>
          </cell>
          <cell r="J388">
            <v>2132805.86</v>
          </cell>
          <cell r="K388">
            <v>1084917.55</v>
          </cell>
          <cell r="L388">
            <v>-2202529.02</v>
          </cell>
          <cell r="M388">
            <v>463220.34</v>
          </cell>
          <cell r="N388">
            <v>327641.89</v>
          </cell>
          <cell r="O388">
            <v>239876.23</v>
          </cell>
        </row>
        <row r="389">
          <cell r="A389" t="str">
            <v>Commissions0300JapanDSO Lump</v>
          </cell>
          <cell r="B389" t="str">
            <v>Commissions</v>
          </cell>
          <cell r="C389" t="str">
            <v>0300</v>
          </cell>
          <cell r="D389" t="str">
            <v>Japan</v>
          </cell>
          <cell r="E389" t="str">
            <v>DSO Lump</v>
          </cell>
          <cell r="F389" t="str">
            <v>AUD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4246481.0199999996</v>
          </cell>
        </row>
        <row r="390">
          <cell r="A390" t="str">
            <v>Commissions0300JapanDSO Fines</v>
          </cell>
          <cell r="B390" t="str">
            <v>Commissions</v>
          </cell>
          <cell r="C390" t="str">
            <v>0300</v>
          </cell>
          <cell r="D390" t="str">
            <v>Japan</v>
          </cell>
          <cell r="E390" t="str">
            <v>DSO Fines</v>
          </cell>
          <cell r="F390" t="str">
            <v>AUD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559594.28</v>
          </cell>
        </row>
        <row r="391">
          <cell r="A391" t="str">
            <v>Commissions0300JapanYandi</v>
          </cell>
          <cell r="B391" t="str">
            <v>Commissions</v>
          </cell>
          <cell r="C391" t="str">
            <v>0300</v>
          </cell>
          <cell r="D391" t="str">
            <v>Japan</v>
          </cell>
          <cell r="E391" t="str">
            <v>Yandi</v>
          </cell>
          <cell r="F391" t="str">
            <v>AUD</v>
          </cell>
          <cell r="G391">
            <v>439102.15</v>
          </cell>
          <cell r="H391">
            <v>601416.47</v>
          </cell>
          <cell r="I391">
            <v>416887.06</v>
          </cell>
          <cell r="J391">
            <v>489983.63</v>
          </cell>
          <cell r="K391">
            <v>24102.7</v>
          </cell>
          <cell r="L391">
            <v>1245172.74</v>
          </cell>
          <cell r="M391">
            <v>443996.56</v>
          </cell>
          <cell r="N391">
            <v>399858.05</v>
          </cell>
          <cell r="O391">
            <v>-524972.52</v>
          </cell>
        </row>
        <row r="392">
          <cell r="A392" t="str">
            <v>Commissions0300JapanSinter Fines</v>
          </cell>
          <cell r="B392" t="str">
            <v>Commissions</v>
          </cell>
          <cell r="C392" t="str">
            <v>0300</v>
          </cell>
          <cell r="D392" t="str">
            <v>Japan</v>
          </cell>
          <cell r="E392" t="str">
            <v>Sinter Fin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Commissions0300JapanHIM-L</v>
          </cell>
          <cell r="B393" t="str">
            <v>Commissions</v>
          </cell>
          <cell r="C393" t="str">
            <v>0300</v>
          </cell>
          <cell r="D393" t="str">
            <v>Japan</v>
          </cell>
          <cell r="E393" t="str">
            <v>HIM-L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Commissions0300JapanHIM-F</v>
          </cell>
          <cell r="B394" t="str">
            <v>Commissions</v>
          </cell>
          <cell r="C394" t="str">
            <v>0300</v>
          </cell>
          <cell r="D394" t="str">
            <v>Japan</v>
          </cell>
          <cell r="E394" t="str">
            <v>HIM-F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Commissions0300JapanHIB-L</v>
          </cell>
          <cell r="B395" t="str">
            <v>Commissions</v>
          </cell>
          <cell r="C395" t="str">
            <v>0300</v>
          </cell>
          <cell r="D395" t="str">
            <v>Japan</v>
          </cell>
          <cell r="E395" t="str">
            <v>HIB-L</v>
          </cell>
          <cell r="F395" t="str">
            <v>AUD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15346.66</v>
          </cell>
        </row>
        <row r="396">
          <cell r="A396" t="str">
            <v>Commissions0300JapanHIB-F</v>
          </cell>
          <cell r="B396" t="str">
            <v>Commissions</v>
          </cell>
          <cell r="C396" t="str">
            <v>0300</v>
          </cell>
          <cell r="D396" t="str">
            <v>Japan</v>
          </cell>
          <cell r="E396" t="str">
            <v>HIB-F</v>
          </cell>
          <cell r="F396" t="str">
            <v>AUD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4362.57</v>
          </cell>
        </row>
        <row r="397">
          <cell r="A397" t="str">
            <v>Commissions0300JapanResult</v>
          </cell>
          <cell r="B397" t="str">
            <v>Commissions</v>
          </cell>
          <cell r="C397" t="str">
            <v>0300</v>
          </cell>
          <cell r="D397" t="str">
            <v>Japan</v>
          </cell>
          <cell r="E397" t="str">
            <v>Result</v>
          </cell>
          <cell r="F397" t="str">
            <v>AUD</v>
          </cell>
          <cell r="G397">
            <v>439102.15</v>
          </cell>
          <cell r="H397">
            <v>601416.47</v>
          </cell>
          <cell r="I397">
            <v>416887.06</v>
          </cell>
          <cell r="J397">
            <v>489983.63</v>
          </cell>
          <cell r="K397">
            <v>24102.7</v>
          </cell>
          <cell r="L397">
            <v>1245172.74</v>
          </cell>
          <cell r="M397">
            <v>443996.56</v>
          </cell>
          <cell r="N397">
            <v>399858.05</v>
          </cell>
          <cell r="O397">
            <v>4310812.01</v>
          </cell>
        </row>
        <row r="398">
          <cell r="A398" t="str">
            <v>Commissions0300ChinaDSO Lump</v>
          </cell>
          <cell r="B398" t="str">
            <v>Commissions</v>
          </cell>
          <cell r="C398" t="str">
            <v>0300</v>
          </cell>
          <cell r="D398" t="str">
            <v>China</v>
          </cell>
          <cell r="E398" t="str">
            <v>DSO Lump</v>
          </cell>
          <cell r="F398" t="str">
            <v>AUD</v>
          </cell>
          <cell r="G398">
            <v>1350295.75</v>
          </cell>
          <cell r="H398">
            <v>350395.32</v>
          </cell>
          <cell r="I398">
            <v>2406560.52</v>
          </cell>
          <cell r="J398">
            <v>-97428.85</v>
          </cell>
          <cell r="K398">
            <v>58715.8</v>
          </cell>
          <cell r="L398">
            <v>-321581.15000000002</v>
          </cell>
          <cell r="M398">
            <v>1469879.06</v>
          </cell>
          <cell r="N398">
            <v>-1274887.46</v>
          </cell>
          <cell r="O398">
            <v>-33504.51</v>
          </cell>
        </row>
        <row r="399">
          <cell r="A399" t="str">
            <v>Commissions0300ChinaDSO Fines</v>
          </cell>
          <cell r="B399" t="str">
            <v>Commissions</v>
          </cell>
          <cell r="C399" t="str">
            <v>0300</v>
          </cell>
          <cell r="D399" t="str">
            <v>China</v>
          </cell>
          <cell r="E399" t="str">
            <v>DSO Fines</v>
          </cell>
          <cell r="F399" t="str">
            <v>AUD</v>
          </cell>
          <cell r="G399">
            <v>2095185.9199999999</v>
          </cell>
          <cell r="H399">
            <v>3097873.5</v>
          </cell>
          <cell r="I399">
            <v>2255613.0499999998</v>
          </cell>
          <cell r="J399">
            <v>355646.63</v>
          </cell>
          <cell r="K399">
            <v>-487616.66</v>
          </cell>
          <cell r="L399">
            <v>87466.18</v>
          </cell>
          <cell r="M399">
            <v>-279940.90000000002</v>
          </cell>
          <cell r="N399">
            <v>-1067834.48</v>
          </cell>
          <cell r="O399">
            <v>-178972.06</v>
          </cell>
        </row>
        <row r="400">
          <cell r="A400" t="str">
            <v>Commissions0300ChinaYandi</v>
          </cell>
          <cell r="B400" t="str">
            <v>Commissions</v>
          </cell>
          <cell r="C400" t="str">
            <v>0300</v>
          </cell>
          <cell r="D400" t="str">
            <v>China</v>
          </cell>
          <cell r="E400" t="str">
            <v>Yandi</v>
          </cell>
          <cell r="F400" t="str">
            <v>AUD</v>
          </cell>
          <cell r="G400">
            <v>44005.27</v>
          </cell>
          <cell r="H400">
            <v>88479.33</v>
          </cell>
          <cell r="I400">
            <v>28045.77</v>
          </cell>
          <cell r="J400">
            <v>0</v>
          </cell>
          <cell r="K400">
            <v>-35994.75</v>
          </cell>
          <cell r="L400">
            <v>878685.14</v>
          </cell>
          <cell r="M400">
            <v>-22809.57</v>
          </cell>
          <cell r="N400">
            <v>0</v>
          </cell>
          <cell r="O400">
            <v>0</v>
          </cell>
        </row>
        <row r="401">
          <cell r="A401" t="str">
            <v>Commissions0300ChinaSinter Fines</v>
          </cell>
          <cell r="B401" t="str">
            <v>Commissions</v>
          </cell>
          <cell r="C401" t="str">
            <v>0300</v>
          </cell>
          <cell r="D401" t="str">
            <v>China</v>
          </cell>
          <cell r="E401" t="str">
            <v>Sinter Fines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Commissions0300ChinaHIM-L</v>
          </cell>
          <cell r="B402" t="str">
            <v>Commissions</v>
          </cell>
          <cell r="C402" t="str">
            <v>0300</v>
          </cell>
          <cell r="D402" t="str">
            <v>China</v>
          </cell>
          <cell r="E402" t="str">
            <v>HIM-L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Commissions0300ChinaHIM-F</v>
          </cell>
          <cell r="B403" t="str">
            <v>Commissions</v>
          </cell>
          <cell r="C403" t="str">
            <v>0300</v>
          </cell>
          <cell r="D403" t="str">
            <v>China</v>
          </cell>
          <cell r="E403" t="str">
            <v>HIM-F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Commissions0300ChinaHIB-L</v>
          </cell>
          <cell r="B404" t="str">
            <v>Commissions</v>
          </cell>
          <cell r="C404" t="str">
            <v>0300</v>
          </cell>
          <cell r="D404" t="str">
            <v>China</v>
          </cell>
          <cell r="E404" t="str">
            <v>HIB-L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Commissions0300ChinaHIB-F</v>
          </cell>
          <cell r="B405" t="str">
            <v>Commissions</v>
          </cell>
          <cell r="C405" t="str">
            <v>0300</v>
          </cell>
          <cell r="D405" t="str">
            <v>China</v>
          </cell>
          <cell r="E405" t="str">
            <v>HIB-F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Commissions0300ChinaResult</v>
          </cell>
          <cell r="B406" t="str">
            <v>Commissions</v>
          </cell>
          <cell r="C406" t="str">
            <v>0300</v>
          </cell>
          <cell r="D406" t="str">
            <v>China</v>
          </cell>
          <cell r="E406" t="str">
            <v>Result</v>
          </cell>
          <cell r="F406" t="str">
            <v>AUD</v>
          </cell>
          <cell r="G406">
            <v>3489486.94</v>
          </cell>
          <cell r="H406">
            <v>3536748.15</v>
          </cell>
          <cell r="I406">
            <v>4690219.34</v>
          </cell>
          <cell r="J406">
            <v>258217.78</v>
          </cell>
          <cell r="K406">
            <v>-464895.61</v>
          </cell>
          <cell r="L406">
            <v>644570.17000000004</v>
          </cell>
          <cell r="M406">
            <v>1167128.5900000001</v>
          </cell>
          <cell r="N406">
            <v>-2342721.94</v>
          </cell>
          <cell r="O406">
            <v>-212476.57</v>
          </cell>
        </row>
        <row r="407">
          <cell r="A407" t="str">
            <v>Commissions0300KoreaDSO Lump</v>
          </cell>
          <cell r="B407" t="str">
            <v>Commissions</v>
          </cell>
          <cell r="C407" t="str">
            <v>0300</v>
          </cell>
          <cell r="D407" t="str">
            <v>Korea</v>
          </cell>
          <cell r="E407" t="str">
            <v>DSO Lump</v>
          </cell>
          <cell r="F407" t="str">
            <v>AUD</v>
          </cell>
          <cell r="G407">
            <v>102242.78</v>
          </cell>
          <cell r="H407">
            <v>70782.070000000007</v>
          </cell>
          <cell r="I407">
            <v>272615.09999999998</v>
          </cell>
          <cell r="J407">
            <v>85900.64</v>
          </cell>
          <cell r="K407">
            <v>0</v>
          </cell>
          <cell r="L407">
            <v>216190.61</v>
          </cell>
          <cell r="M407">
            <v>142712.31</v>
          </cell>
          <cell r="N407">
            <v>68592.72</v>
          </cell>
          <cell r="O407">
            <v>139709.29999999999</v>
          </cell>
        </row>
        <row r="408">
          <cell r="A408" t="str">
            <v>Commissions0300KoreaDSO Fines</v>
          </cell>
          <cell r="B408" t="str">
            <v>Commissions</v>
          </cell>
          <cell r="C408" t="str">
            <v>0300</v>
          </cell>
          <cell r="D408" t="str">
            <v>Korea</v>
          </cell>
          <cell r="E408" t="str">
            <v>DSO Fines</v>
          </cell>
          <cell r="F408" t="str">
            <v>AUD</v>
          </cell>
          <cell r="G408">
            <v>151750.68</v>
          </cell>
          <cell r="H408">
            <v>178795.97</v>
          </cell>
          <cell r="I408">
            <v>164779.49</v>
          </cell>
          <cell r="J408">
            <v>195750.47</v>
          </cell>
          <cell r="K408">
            <v>0</v>
          </cell>
          <cell r="L408">
            <v>498604.78</v>
          </cell>
          <cell r="M408">
            <v>26177.89</v>
          </cell>
          <cell r="N408">
            <v>-1462208.5</v>
          </cell>
          <cell r="O408">
            <v>-345532.78</v>
          </cell>
        </row>
        <row r="409">
          <cell r="A409" t="str">
            <v>Commissions0300KoreaYandi</v>
          </cell>
          <cell r="B409" t="str">
            <v>Commissions</v>
          </cell>
          <cell r="C409" t="str">
            <v>0300</v>
          </cell>
          <cell r="D409" t="str">
            <v>Korea</v>
          </cell>
          <cell r="E409" t="str">
            <v>Yandi</v>
          </cell>
          <cell r="F409" t="str">
            <v>AUD</v>
          </cell>
          <cell r="G409">
            <v>196567.74</v>
          </cell>
          <cell r="H409">
            <v>213436.75</v>
          </cell>
          <cell r="I409">
            <v>-327726.89</v>
          </cell>
          <cell r="J409">
            <v>183898.96</v>
          </cell>
          <cell r="K409">
            <v>0</v>
          </cell>
          <cell r="L409">
            <v>529707.82999999996</v>
          </cell>
          <cell r="M409">
            <v>157261.78</v>
          </cell>
          <cell r="N409">
            <v>426685.09</v>
          </cell>
          <cell r="O409">
            <v>385816.41</v>
          </cell>
        </row>
        <row r="410">
          <cell r="A410" t="str">
            <v>Commissions0300KoreaSinter Fines</v>
          </cell>
          <cell r="B410" t="str">
            <v>Commissions</v>
          </cell>
          <cell r="C410" t="str">
            <v>0300</v>
          </cell>
          <cell r="D410" t="str">
            <v>Korea</v>
          </cell>
          <cell r="E410" t="str">
            <v>Sinter Fines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Commissions0300KoreaHIM-L</v>
          </cell>
          <cell r="B411" t="str">
            <v>Commissions</v>
          </cell>
          <cell r="C411" t="str">
            <v>0300</v>
          </cell>
          <cell r="D411" t="str">
            <v>Korea</v>
          </cell>
          <cell r="E411" t="str">
            <v>HIM-L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Commissions0300KoreaHIM-F</v>
          </cell>
          <cell r="B412" t="str">
            <v>Commissions</v>
          </cell>
          <cell r="C412" t="str">
            <v>0300</v>
          </cell>
          <cell r="D412" t="str">
            <v>Korea</v>
          </cell>
          <cell r="E412" t="str">
            <v>HIM-F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</row>
        <row r="413">
          <cell r="A413" t="str">
            <v>Commissions0300KoreaHIB-L</v>
          </cell>
          <cell r="B413" t="str">
            <v>Commissions</v>
          </cell>
          <cell r="C413" t="str">
            <v>0300</v>
          </cell>
          <cell r="D413" t="str">
            <v>Korea</v>
          </cell>
          <cell r="E413" t="str">
            <v>HIB-L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Commissions0300KoreaHIB-F</v>
          </cell>
          <cell r="B414" t="str">
            <v>Commissions</v>
          </cell>
          <cell r="C414" t="str">
            <v>0300</v>
          </cell>
          <cell r="D414" t="str">
            <v>Korea</v>
          </cell>
          <cell r="E414" t="str">
            <v>HIB-F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Commissions0300KoreaResult</v>
          </cell>
          <cell r="B415" t="str">
            <v>Commissions</v>
          </cell>
          <cell r="C415" t="str">
            <v>0300</v>
          </cell>
          <cell r="D415" t="str">
            <v>Korea</v>
          </cell>
          <cell r="E415" t="str">
            <v>Result</v>
          </cell>
          <cell r="F415" t="str">
            <v>AUD</v>
          </cell>
          <cell r="G415">
            <v>450561.2</v>
          </cell>
          <cell r="H415">
            <v>463014.79</v>
          </cell>
          <cell r="I415">
            <v>109667.7</v>
          </cell>
          <cell r="J415">
            <v>465550.07</v>
          </cell>
          <cell r="K415">
            <v>0</v>
          </cell>
          <cell r="L415">
            <v>1244503.22</v>
          </cell>
          <cell r="M415">
            <v>326151.98</v>
          </cell>
          <cell r="N415">
            <v>-966930.69</v>
          </cell>
          <cell r="O415">
            <v>179992.93</v>
          </cell>
        </row>
        <row r="416">
          <cell r="A416" t="str">
            <v>Commissions0300TaiwanDSO Lump</v>
          </cell>
          <cell r="B416" t="str">
            <v>Commissions</v>
          </cell>
          <cell r="C416" t="str">
            <v>0300</v>
          </cell>
          <cell r="D416" t="str">
            <v>Taiwan</v>
          </cell>
          <cell r="E416" t="str">
            <v>DSO Lump</v>
          </cell>
          <cell r="F416" t="str">
            <v>AUD</v>
          </cell>
          <cell r="G416">
            <v>197973.64</v>
          </cell>
          <cell r="H416">
            <v>416718.91</v>
          </cell>
          <cell r="I416">
            <v>388877.01</v>
          </cell>
          <cell r="J416">
            <v>63885.22</v>
          </cell>
          <cell r="K416">
            <v>701.11</v>
          </cell>
          <cell r="L416">
            <v>637466.18000000005</v>
          </cell>
          <cell r="M416">
            <v>-354449.62</v>
          </cell>
          <cell r="N416">
            <v>12618.88</v>
          </cell>
          <cell r="O416">
            <v>-636771.69999999995</v>
          </cell>
        </row>
        <row r="417">
          <cell r="A417" t="str">
            <v>Commissions0300TaiwanDSO Fines</v>
          </cell>
          <cell r="B417" t="str">
            <v>Commissions</v>
          </cell>
          <cell r="C417" t="str">
            <v>0300</v>
          </cell>
          <cell r="D417" t="str">
            <v>Taiwan</v>
          </cell>
          <cell r="E417" t="str">
            <v>DSO Fines</v>
          </cell>
          <cell r="F417" t="str">
            <v>AUD</v>
          </cell>
          <cell r="G417">
            <v>56308.36</v>
          </cell>
          <cell r="H417">
            <v>99160.75</v>
          </cell>
          <cell r="I417">
            <v>33399.21</v>
          </cell>
          <cell r="J417">
            <v>41720.46</v>
          </cell>
          <cell r="K417">
            <v>30.52</v>
          </cell>
          <cell r="L417">
            <v>155871.54</v>
          </cell>
          <cell r="M417">
            <v>-107414.73</v>
          </cell>
          <cell r="N417">
            <v>29285.040000000001</v>
          </cell>
          <cell r="O417">
            <v>93813.75</v>
          </cell>
        </row>
        <row r="418">
          <cell r="A418" t="str">
            <v>Commissions0300TaiwanYandi</v>
          </cell>
          <cell r="B418" t="str">
            <v>Commissions</v>
          </cell>
          <cell r="C418" t="str">
            <v>0300</v>
          </cell>
          <cell r="D418" t="str">
            <v>Taiwan</v>
          </cell>
          <cell r="E418" t="str">
            <v>Yandi</v>
          </cell>
          <cell r="F418" t="str">
            <v>AUD</v>
          </cell>
          <cell r="G418">
            <v>0</v>
          </cell>
          <cell r="H418">
            <v>0</v>
          </cell>
          <cell r="I418">
            <v>120.56</v>
          </cell>
          <cell r="J418">
            <v>0</v>
          </cell>
          <cell r="K418">
            <v>0</v>
          </cell>
          <cell r="L418">
            <v>0</v>
          </cell>
          <cell r="M418">
            <v>-46577.72</v>
          </cell>
          <cell r="N418">
            <v>0</v>
          </cell>
          <cell r="O418">
            <v>0</v>
          </cell>
        </row>
        <row r="419">
          <cell r="A419" t="str">
            <v>Commissions0300TaiwanSinter Fines</v>
          </cell>
          <cell r="B419" t="str">
            <v>Commissions</v>
          </cell>
          <cell r="C419" t="str">
            <v>0300</v>
          </cell>
          <cell r="D419" t="str">
            <v>Taiwan</v>
          </cell>
          <cell r="E419" t="str">
            <v>Sinter Fines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</row>
        <row r="420">
          <cell r="A420" t="str">
            <v>Commissions0300TaiwanHIM-L</v>
          </cell>
          <cell r="B420" t="str">
            <v>Commissions</v>
          </cell>
          <cell r="C420" t="str">
            <v>0300</v>
          </cell>
          <cell r="D420" t="str">
            <v>Taiwan</v>
          </cell>
          <cell r="E420" t="str">
            <v>HIM-L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</row>
        <row r="421">
          <cell r="A421" t="str">
            <v>Commissions0300TaiwanHIM-F</v>
          </cell>
          <cell r="B421" t="str">
            <v>Commissions</v>
          </cell>
          <cell r="C421" t="str">
            <v>0300</v>
          </cell>
          <cell r="D421" t="str">
            <v>Taiwan</v>
          </cell>
          <cell r="E421" t="str">
            <v>HIM-F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</row>
        <row r="422">
          <cell r="A422" t="str">
            <v>Commissions0300TaiwanHIB-L</v>
          </cell>
          <cell r="B422" t="str">
            <v>Commissions</v>
          </cell>
          <cell r="C422" t="str">
            <v>0300</v>
          </cell>
          <cell r="D422" t="str">
            <v>Taiwan</v>
          </cell>
          <cell r="E422" t="str">
            <v>HIB-L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</row>
        <row r="423">
          <cell r="A423" t="str">
            <v>Commissions0300TaiwanHIB-F</v>
          </cell>
          <cell r="B423" t="str">
            <v>Commissions</v>
          </cell>
          <cell r="C423" t="str">
            <v>0300</v>
          </cell>
          <cell r="D423" t="str">
            <v>Taiwan</v>
          </cell>
          <cell r="E423" t="str">
            <v>HIB-F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Commissions0300TaiwanResult</v>
          </cell>
          <cell r="B424" t="str">
            <v>Commissions</v>
          </cell>
          <cell r="C424" t="str">
            <v>0300</v>
          </cell>
          <cell r="D424" t="str">
            <v>Taiwan</v>
          </cell>
          <cell r="E424" t="str">
            <v>Result</v>
          </cell>
          <cell r="F424" t="str">
            <v>AUD</v>
          </cell>
          <cell r="G424">
            <v>254282</v>
          </cell>
          <cell r="H424">
            <v>515879.66</v>
          </cell>
          <cell r="I424">
            <v>422396.78</v>
          </cell>
          <cell r="J424">
            <v>105605.68</v>
          </cell>
          <cell r="K424">
            <v>731.63</v>
          </cell>
          <cell r="L424">
            <v>793337.72</v>
          </cell>
          <cell r="M424">
            <v>-508442.07</v>
          </cell>
          <cell r="N424">
            <v>41903.919999999998</v>
          </cell>
          <cell r="O424">
            <v>-542957.94999999995</v>
          </cell>
        </row>
        <row r="425">
          <cell r="A425" t="str">
            <v>Commissions0300PakistanDSO Lump</v>
          </cell>
          <cell r="B425" t="str">
            <v>Commissions</v>
          </cell>
          <cell r="C425" t="str">
            <v>0300</v>
          </cell>
          <cell r="D425" t="str">
            <v>Pakistan</v>
          </cell>
          <cell r="E425" t="str">
            <v>DSO Lump</v>
          </cell>
          <cell r="F425" t="str">
            <v>AUD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394396.91</v>
          </cell>
        </row>
        <row r="426">
          <cell r="A426" t="str">
            <v>Commissions0300PakistanDSO Fines</v>
          </cell>
          <cell r="B426" t="str">
            <v>Commissions</v>
          </cell>
          <cell r="C426" t="str">
            <v>0300</v>
          </cell>
          <cell r="D426" t="str">
            <v>Pakistan</v>
          </cell>
          <cell r="E426" t="str">
            <v>DSO Fines</v>
          </cell>
          <cell r="F426" t="str">
            <v>AUD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115215.17</v>
          </cell>
        </row>
        <row r="427">
          <cell r="A427" t="str">
            <v>Commissions0300PakistanYandi</v>
          </cell>
          <cell r="B427" t="str">
            <v>Commissions</v>
          </cell>
          <cell r="C427" t="str">
            <v>0300</v>
          </cell>
          <cell r="D427" t="str">
            <v>Pakistan</v>
          </cell>
          <cell r="E427" t="str">
            <v>Yandi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Commissions0300PakistanSinter Fines</v>
          </cell>
          <cell r="B428" t="str">
            <v>Commissions</v>
          </cell>
          <cell r="C428" t="str">
            <v>0300</v>
          </cell>
          <cell r="D428" t="str">
            <v>Pakistan</v>
          </cell>
          <cell r="E428" t="str">
            <v>Sinter Fines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Commissions0300PakistanHIM-L</v>
          </cell>
          <cell r="B429" t="str">
            <v>Commissions</v>
          </cell>
          <cell r="C429" t="str">
            <v>0300</v>
          </cell>
          <cell r="D429" t="str">
            <v>Pakistan</v>
          </cell>
          <cell r="E429" t="str">
            <v>HIM-L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Commissions0300PakistanHIM-F</v>
          </cell>
          <cell r="B430" t="str">
            <v>Commissions</v>
          </cell>
          <cell r="C430" t="str">
            <v>0300</v>
          </cell>
          <cell r="D430" t="str">
            <v>Pakistan</v>
          </cell>
          <cell r="E430" t="str">
            <v>HIM-F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Commissions0300PakistanHIB-L</v>
          </cell>
          <cell r="B431" t="str">
            <v>Commissions</v>
          </cell>
          <cell r="C431" t="str">
            <v>0300</v>
          </cell>
          <cell r="D431" t="str">
            <v>Pakistan</v>
          </cell>
          <cell r="E431" t="str">
            <v>HIB-L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Commissions0300PakistanHIB-F</v>
          </cell>
          <cell r="B432" t="str">
            <v>Commissions</v>
          </cell>
          <cell r="C432" t="str">
            <v>0300</v>
          </cell>
          <cell r="D432" t="str">
            <v>Pakistan</v>
          </cell>
          <cell r="E432" t="str">
            <v>HIB-F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Commissions0300PakistanResult</v>
          </cell>
          <cell r="B433" t="str">
            <v>Commissions</v>
          </cell>
          <cell r="C433" t="str">
            <v>0300</v>
          </cell>
          <cell r="D433" t="str">
            <v>Pakistan</v>
          </cell>
          <cell r="E433" t="str">
            <v>Result</v>
          </cell>
          <cell r="F433" t="str">
            <v>AUD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09612.08</v>
          </cell>
        </row>
        <row r="434">
          <cell r="A434" t="str">
            <v>Commissions0300Other AsiaDSO Lump</v>
          </cell>
          <cell r="B434" t="str">
            <v>Commissions</v>
          </cell>
          <cell r="C434" t="str">
            <v>0300</v>
          </cell>
          <cell r="D434" t="str">
            <v>Other Asia</v>
          </cell>
          <cell r="E434" t="str">
            <v>DSO Lump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Commissions0300Other AsiaDSO Fines</v>
          </cell>
          <cell r="B435" t="str">
            <v>Commissions</v>
          </cell>
          <cell r="C435" t="str">
            <v>0300</v>
          </cell>
          <cell r="D435" t="str">
            <v>Other Asia</v>
          </cell>
          <cell r="E435" t="str">
            <v>DSO Fines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Commissions0300Other AsiaYandi</v>
          </cell>
          <cell r="B436" t="str">
            <v>Commissions</v>
          </cell>
          <cell r="C436" t="str">
            <v>0300</v>
          </cell>
          <cell r="D436" t="str">
            <v>Other Asia</v>
          </cell>
          <cell r="E436" t="str">
            <v>Yandi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</row>
        <row r="437">
          <cell r="A437" t="str">
            <v>Commissions0300Other AsiaSinter Fines</v>
          </cell>
          <cell r="B437" t="str">
            <v>Commissions</v>
          </cell>
          <cell r="C437" t="str">
            <v>0300</v>
          </cell>
          <cell r="D437" t="str">
            <v>Other Asia</v>
          </cell>
          <cell r="E437" t="str">
            <v>Sinter Fines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Commissions0300Other AsiaHIM-L</v>
          </cell>
          <cell r="B438" t="str">
            <v>Commissions</v>
          </cell>
          <cell r="C438" t="str">
            <v>0300</v>
          </cell>
          <cell r="D438" t="str">
            <v>Other Asia</v>
          </cell>
          <cell r="E438" t="str">
            <v>HIM-L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Commissions0300Other AsiaHIM-F</v>
          </cell>
          <cell r="B439" t="str">
            <v>Commissions</v>
          </cell>
          <cell r="C439" t="str">
            <v>0300</v>
          </cell>
          <cell r="D439" t="str">
            <v>Other Asia</v>
          </cell>
          <cell r="E439" t="str">
            <v>HIM-F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Commissions0300Other AsiaHIB-L</v>
          </cell>
          <cell r="B440" t="str">
            <v>Commissions</v>
          </cell>
          <cell r="C440" t="str">
            <v>0300</v>
          </cell>
          <cell r="D440" t="str">
            <v>Other Asia</v>
          </cell>
          <cell r="E440" t="str">
            <v>HIB-L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Commissions0300Other AsiaHIB-F</v>
          </cell>
          <cell r="B441" t="str">
            <v>Commissions</v>
          </cell>
          <cell r="C441" t="str">
            <v>0300</v>
          </cell>
          <cell r="D441" t="str">
            <v>Other Asia</v>
          </cell>
          <cell r="E441" t="str">
            <v>HIB-F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Commissions0300Other AsiaResult</v>
          </cell>
          <cell r="B442" t="str">
            <v>Commissions</v>
          </cell>
          <cell r="C442" t="str">
            <v>0300</v>
          </cell>
          <cell r="D442" t="str">
            <v>Other Asia</v>
          </cell>
          <cell r="E442" t="str">
            <v>Result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Commissions0300AustraliaDSO Lump</v>
          </cell>
          <cell r="B443" t="str">
            <v>Commissions</v>
          </cell>
          <cell r="C443" t="str">
            <v>0300</v>
          </cell>
          <cell r="D443" t="str">
            <v>Australia</v>
          </cell>
          <cell r="E443" t="str">
            <v>DSO Lump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Commissions0300AustraliaDSO Fines</v>
          </cell>
          <cell r="B444" t="str">
            <v>Commissions</v>
          </cell>
          <cell r="C444" t="str">
            <v>0300</v>
          </cell>
          <cell r="D444" t="str">
            <v>Australia</v>
          </cell>
          <cell r="E444" t="str">
            <v>DSO Fines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</row>
        <row r="445">
          <cell r="A445" t="str">
            <v>Commissions0300AustraliaYandi</v>
          </cell>
          <cell r="B445" t="str">
            <v>Commissions</v>
          </cell>
          <cell r="C445" t="str">
            <v>0300</v>
          </cell>
          <cell r="D445" t="str">
            <v>Australia</v>
          </cell>
          <cell r="E445" t="str">
            <v>Yandi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Commissions0300AustraliaSinter Fines</v>
          </cell>
          <cell r="B446" t="str">
            <v>Commissions</v>
          </cell>
          <cell r="C446" t="str">
            <v>0300</v>
          </cell>
          <cell r="D446" t="str">
            <v>Australia</v>
          </cell>
          <cell r="E446" t="str">
            <v>Sinter Fines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Commissions0300AustraliaHIM-L</v>
          </cell>
          <cell r="B447" t="str">
            <v>Commissions</v>
          </cell>
          <cell r="C447" t="str">
            <v>0300</v>
          </cell>
          <cell r="D447" t="str">
            <v>Australia</v>
          </cell>
          <cell r="E447" t="str">
            <v>HIM-L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Commissions0300AustraliaHIM-F</v>
          </cell>
          <cell r="B448" t="str">
            <v>Commissions</v>
          </cell>
          <cell r="C448" t="str">
            <v>0300</v>
          </cell>
          <cell r="D448" t="str">
            <v>Australia</v>
          </cell>
          <cell r="E448" t="str">
            <v>HIM-F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Commissions0300AustraliaHIB-L</v>
          </cell>
          <cell r="B449" t="str">
            <v>Commissions</v>
          </cell>
          <cell r="C449" t="str">
            <v>0300</v>
          </cell>
          <cell r="D449" t="str">
            <v>Australia</v>
          </cell>
          <cell r="E449" t="str">
            <v>HIB-L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Commissions0300AustraliaHIB-F</v>
          </cell>
          <cell r="B450" t="str">
            <v>Commissions</v>
          </cell>
          <cell r="C450" t="str">
            <v>0300</v>
          </cell>
          <cell r="D450" t="str">
            <v>Australia</v>
          </cell>
          <cell r="E450" t="str">
            <v>HIB-F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</row>
        <row r="451">
          <cell r="A451" t="str">
            <v>Commissions0300AustraliaResult</v>
          </cell>
          <cell r="B451" t="str">
            <v>Commissions</v>
          </cell>
          <cell r="C451" t="str">
            <v>0300</v>
          </cell>
          <cell r="D451" t="str">
            <v>Australia</v>
          </cell>
          <cell r="E451" t="str">
            <v>Result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</row>
        <row r="452">
          <cell r="A452" t="str">
            <v>Commissions0301ChinaDSO Lump</v>
          </cell>
          <cell r="B452" t="str">
            <v>Commissions</v>
          </cell>
          <cell r="C452" t="str">
            <v>0301</v>
          </cell>
          <cell r="D452" t="str">
            <v>China</v>
          </cell>
          <cell r="E452" t="str">
            <v>DSO Lump</v>
          </cell>
          <cell r="F452" t="str">
            <v>AUD</v>
          </cell>
          <cell r="G452">
            <v>1135111.44</v>
          </cell>
          <cell r="H452">
            <v>674768.06</v>
          </cell>
          <cell r="I452">
            <v>978619.27</v>
          </cell>
          <cell r="J452">
            <v>123342.2</v>
          </cell>
          <cell r="K452">
            <v>3164.72</v>
          </cell>
          <cell r="L452">
            <v>345457.86</v>
          </cell>
          <cell r="M452">
            <v>73759.19</v>
          </cell>
          <cell r="N452">
            <v>199434.79</v>
          </cell>
          <cell r="O452">
            <v>-216149.78</v>
          </cell>
        </row>
        <row r="453">
          <cell r="A453" t="str">
            <v>Commissions0301ChinaDSO Fines</v>
          </cell>
          <cell r="B453" t="str">
            <v>Commissions</v>
          </cell>
          <cell r="C453" t="str">
            <v>0301</v>
          </cell>
          <cell r="D453" t="str">
            <v>China</v>
          </cell>
          <cell r="E453" t="str">
            <v>DSO Fines</v>
          </cell>
          <cell r="F453" t="str">
            <v>AUD</v>
          </cell>
          <cell r="G453">
            <v>2799374.58</v>
          </cell>
          <cell r="H453">
            <v>1100184.6599999999</v>
          </cell>
          <cell r="I453">
            <v>1612636.13</v>
          </cell>
          <cell r="J453">
            <v>517847.41</v>
          </cell>
          <cell r="K453">
            <v>-321700.28000000003</v>
          </cell>
          <cell r="L453">
            <v>-277941.34999999998</v>
          </cell>
          <cell r="M453">
            <v>-137677.20000000001</v>
          </cell>
          <cell r="N453">
            <v>140862.91</v>
          </cell>
          <cell r="O453">
            <v>-260604.69</v>
          </cell>
        </row>
        <row r="454">
          <cell r="A454" t="str">
            <v>Commissions0301ChinaYandi</v>
          </cell>
          <cell r="B454" t="str">
            <v>Commissions</v>
          </cell>
          <cell r="C454" t="str">
            <v>0301</v>
          </cell>
          <cell r="D454" t="str">
            <v>China</v>
          </cell>
          <cell r="E454" t="str">
            <v>Yandi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Commissions0301ChinaSinter Fines</v>
          </cell>
          <cell r="B455" t="str">
            <v>Commissions</v>
          </cell>
          <cell r="C455" t="str">
            <v>0301</v>
          </cell>
          <cell r="D455" t="str">
            <v>China</v>
          </cell>
          <cell r="E455" t="str">
            <v>Sinter Fines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Commissions0301ChinaHIM-L</v>
          </cell>
          <cell r="B456" t="str">
            <v>Commissions</v>
          </cell>
          <cell r="C456" t="str">
            <v>0301</v>
          </cell>
          <cell r="D456" t="str">
            <v>China</v>
          </cell>
          <cell r="E456" t="str">
            <v>HIM-L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</row>
        <row r="457">
          <cell r="A457" t="str">
            <v>Commissions0301ChinaHIM-F</v>
          </cell>
          <cell r="B457" t="str">
            <v>Commissions</v>
          </cell>
          <cell r="C457" t="str">
            <v>0301</v>
          </cell>
          <cell r="D457" t="str">
            <v>China</v>
          </cell>
          <cell r="E457" t="str">
            <v>HIM-F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Commissions0301ChinaHIB-L</v>
          </cell>
          <cell r="B458" t="str">
            <v>Commissions</v>
          </cell>
          <cell r="C458" t="str">
            <v>0301</v>
          </cell>
          <cell r="D458" t="str">
            <v>China</v>
          </cell>
          <cell r="E458" t="str">
            <v>HIB-L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</row>
        <row r="459">
          <cell r="A459" t="str">
            <v>Commissions0301ChinaHIB-F</v>
          </cell>
          <cell r="B459" t="str">
            <v>Commissions</v>
          </cell>
          <cell r="C459" t="str">
            <v>0301</v>
          </cell>
          <cell r="D459" t="str">
            <v>China</v>
          </cell>
          <cell r="E459" t="str">
            <v>HIB-F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</row>
        <row r="460">
          <cell r="A460" t="str">
            <v>Commissions0301ChinaResult</v>
          </cell>
          <cell r="B460" t="str">
            <v>Commissions</v>
          </cell>
          <cell r="C460" t="str">
            <v>0301</v>
          </cell>
          <cell r="D460" t="str">
            <v>China</v>
          </cell>
          <cell r="E460" t="str">
            <v>Result</v>
          </cell>
          <cell r="F460" t="str">
            <v>AUD</v>
          </cell>
          <cell r="G460">
            <v>3934486.02</v>
          </cell>
          <cell r="H460">
            <v>1774952.72</v>
          </cell>
          <cell r="I460">
            <v>2591255.4</v>
          </cell>
          <cell r="J460">
            <v>641189.61</v>
          </cell>
          <cell r="K460">
            <v>-318535.56</v>
          </cell>
          <cell r="L460">
            <v>67516.509999999995</v>
          </cell>
          <cell r="M460">
            <v>-63918.01</v>
          </cell>
          <cell r="N460">
            <v>340297.7</v>
          </cell>
          <cell r="O460">
            <v>-476754.47</v>
          </cell>
        </row>
        <row r="461">
          <cell r="A461" t="str">
            <v>Commissions0303ChinaDSO Lump</v>
          </cell>
          <cell r="B461" t="str">
            <v>Commissions</v>
          </cell>
          <cell r="C461" t="str">
            <v>0303</v>
          </cell>
          <cell r="D461" t="str">
            <v>China</v>
          </cell>
          <cell r="E461" t="str">
            <v>DSO Lump</v>
          </cell>
          <cell r="F461" t="str">
            <v>AUD</v>
          </cell>
          <cell r="G461">
            <v>462894.8</v>
          </cell>
          <cell r="H461">
            <v>0</v>
          </cell>
          <cell r="I461">
            <v>360020.54</v>
          </cell>
          <cell r="J461">
            <v>3983.55</v>
          </cell>
          <cell r="K461">
            <v>0</v>
          </cell>
          <cell r="L461">
            <v>828147.65</v>
          </cell>
          <cell r="M461">
            <v>149614.12</v>
          </cell>
          <cell r="N461">
            <v>0</v>
          </cell>
          <cell r="O461">
            <v>0</v>
          </cell>
        </row>
        <row r="462">
          <cell r="A462" t="str">
            <v>Commissions0303ChinaDSO Fines</v>
          </cell>
          <cell r="B462" t="str">
            <v>Commissions</v>
          </cell>
          <cell r="C462" t="str">
            <v>0303</v>
          </cell>
          <cell r="D462" t="str">
            <v>China</v>
          </cell>
          <cell r="E462" t="str">
            <v>DSO Fines</v>
          </cell>
          <cell r="F462" t="str">
            <v>AUD</v>
          </cell>
          <cell r="G462">
            <v>950248.45</v>
          </cell>
          <cell r="H462">
            <v>2597192.2799999998</v>
          </cell>
          <cell r="I462">
            <v>2496887.23</v>
          </cell>
          <cell r="J462">
            <v>0</v>
          </cell>
          <cell r="K462">
            <v>0</v>
          </cell>
          <cell r="L462">
            <v>1167700.82</v>
          </cell>
          <cell r="M462">
            <v>0</v>
          </cell>
          <cell r="N462">
            <v>0</v>
          </cell>
          <cell r="O462">
            <v>0</v>
          </cell>
        </row>
        <row r="463">
          <cell r="A463" t="str">
            <v>Commissions0303ChinaYandi</v>
          </cell>
          <cell r="B463" t="str">
            <v>Commissions</v>
          </cell>
          <cell r="C463" t="str">
            <v>0303</v>
          </cell>
          <cell r="D463" t="str">
            <v>China</v>
          </cell>
          <cell r="E463" t="str">
            <v>Yandi</v>
          </cell>
          <cell r="F463" t="str">
            <v>AUD</v>
          </cell>
          <cell r="G463">
            <v>246143.98</v>
          </cell>
          <cell r="H463">
            <v>726355.37</v>
          </cell>
          <cell r="I463">
            <v>533208.55000000005</v>
          </cell>
          <cell r="J463">
            <v>0</v>
          </cell>
          <cell r="K463">
            <v>0</v>
          </cell>
          <cell r="L463">
            <v>763032.6</v>
          </cell>
          <cell r="M463">
            <v>0</v>
          </cell>
          <cell r="N463">
            <v>0</v>
          </cell>
          <cell r="O463">
            <v>0</v>
          </cell>
        </row>
        <row r="464">
          <cell r="A464" t="str">
            <v>Commissions0303ChinaSinter Fines</v>
          </cell>
          <cell r="B464" t="str">
            <v>Commissions</v>
          </cell>
          <cell r="C464" t="str">
            <v>0303</v>
          </cell>
          <cell r="D464" t="str">
            <v>China</v>
          </cell>
          <cell r="E464" t="str">
            <v>Sinter Fines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</row>
        <row r="465">
          <cell r="A465" t="str">
            <v>Commissions0303ChinaHIM-L</v>
          </cell>
          <cell r="B465" t="str">
            <v>Commissions</v>
          </cell>
          <cell r="C465" t="str">
            <v>0303</v>
          </cell>
          <cell r="D465" t="str">
            <v>China</v>
          </cell>
          <cell r="E465" t="str">
            <v>HIM-L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</row>
        <row r="466">
          <cell r="A466" t="str">
            <v>Commissions0303ChinaHIM-F</v>
          </cell>
          <cell r="B466" t="str">
            <v>Commissions</v>
          </cell>
          <cell r="C466" t="str">
            <v>0303</v>
          </cell>
          <cell r="D466" t="str">
            <v>China</v>
          </cell>
          <cell r="E466" t="str">
            <v>HIM-F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</row>
        <row r="467">
          <cell r="A467" t="str">
            <v>Commissions0303ChinaHIB-L</v>
          </cell>
          <cell r="B467" t="str">
            <v>Commissions</v>
          </cell>
          <cell r="C467" t="str">
            <v>0303</v>
          </cell>
          <cell r="D467" t="str">
            <v>China</v>
          </cell>
          <cell r="E467" t="str">
            <v>HIB-L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</row>
        <row r="468">
          <cell r="A468" t="str">
            <v>Commissions0303ChinaHIB-F</v>
          </cell>
          <cell r="B468" t="str">
            <v>Commissions</v>
          </cell>
          <cell r="C468" t="str">
            <v>0303</v>
          </cell>
          <cell r="D468" t="str">
            <v>China</v>
          </cell>
          <cell r="E468" t="str">
            <v>HIB-F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  <row r="469">
          <cell r="A469" t="str">
            <v>Commissions0303ChinaResult</v>
          </cell>
          <cell r="B469" t="str">
            <v>Commissions</v>
          </cell>
          <cell r="C469" t="str">
            <v>0303</v>
          </cell>
          <cell r="D469" t="str">
            <v>China</v>
          </cell>
          <cell r="E469" t="str">
            <v>Result</v>
          </cell>
          <cell r="F469" t="str">
            <v>AUD</v>
          </cell>
          <cell r="G469">
            <v>1659287.23</v>
          </cell>
          <cell r="H469">
            <v>3323547.65</v>
          </cell>
          <cell r="I469">
            <v>3390116.32</v>
          </cell>
          <cell r="J469">
            <v>3983.55</v>
          </cell>
          <cell r="K469">
            <v>0</v>
          </cell>
          <cell r="L469">
            <v>2758881.07</v>
          </cell>
          <cell r="M469">
            <v>149614.12</v>
          </cell>
          <cell r="N469">
            <v>0</v>
          </cell>
          <cell r="O469">
            <v>0</v>
          </cell>
        </row>
        <row r="470">
          <cell r="A470" t="str">
            <v>WAG Royalties0300EuropeDSO Lump</v>
          </cell>
          <cell r="B470" t="str">
            <v>WAG Royalties</v>
          </cell>
          <cell r="C470" t="str">
            <v>0300</v>
          </cell>
          <cell r="D470" t="str">
            <v>Europe</v>
          </cell>
          <cell r="E470" t="str">
            <v>DSO Lump</v>
          </cell>
          <cell r="F470" t="str">
            <v>AUD</v>
          </cell>
          <cell r="G470">
            <v>524693.32999999996</v>
          </cell>
          <cell r="H470">
            <v>804029.67</v>
          </cell>
          <cell r="I470">
            <v>199161.77</v>
          </cell>
          <cell r="J470">
            <v>539423.43000000005</v>
          </cell>
          <cell r="K470">
            <v>389096.83</v>
          </cell>
          <cell r="L470">
            <v>251053.66</v>
          </cell>
          <cell r="M470">
            <v>983002.5</v>
          </cell>
          <cell r="N470">
            <v>586498.79</v>
          </cell>
          <cell r="O470">
            <v>183012.36</v>
          </cell>
        </row>
        <row r="471">
          <cell r="A471" t="str">
            <v>WAG Royalties0300EuropeDSO Fines</v>
          </cell>
          <cell r="B471" t="str">
            <v>WAG Royalties</v>
          </cell>
          <cell r="C471" t="str">
            <v>0300</v>
          </cell>
          <cell r="D471" t="str">
            <v>Europe</v>
          </cell>
          <cell r="E471" t="str">
            <v>DSO Fines</v>
          </cell>
          <cell r="F471" t="str">
            <v>AUD</v>
          </cell>
          <cell r="G471">
            <v>165138.65</v>
          </cell>
          <cell r="H471">
            <v>165437.31</v>
          </cell>
          <cell r="I471">
            <v>185685.37</v>
          </cell>
          <cell r="J471">
            <v>94845.42</v>
          </cell>
          <cell r="K471">
            <v>195657.68</v>
          </cell>
          <cell r="L471">
            <v>41581.31</v>
          </cell>
          <cell r="M471">
            <v>227631.17</v>
          </cell>
          <cell r="N471">
            <v>141020.29999999999</v>
          </cell>
          <cell r="O471">
            <v>73494.539999999994</v>
          </cell>
        </row>
        <row r="472">
          <cell r="A472" t="str">
            <v>WAG Royalties0300EuropeYandi</v>
          </cell>
          <cell r="B472" t="str">
            <v>WAG Royalties</v>
          </cell>
          <cell r="C472" t="str">
            <v>0300</v>
          </cell>
          <cell r="D472" t="str">
            <v>Europe</v>
          </cell>
          <cell r="E472" t="str">
            <v>Yandi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</row>
        <row r="473">
          <cell r="A473" t="str">
            <v>WAG Royalties0300EuropeSinter Fines</v>
          </cell>
          <cell r="B473" t="str">
            <v>WAG Royalties</v>
          </cell>
          <cell r="C473" t="str">
            <v>0300</v>
          </cell>
          <cell r="D473" t="str">
            <v>Europe</v>
          </cell>
          <cell r="E473" t="str">
            <v>Sinter Fines</v>
          </cell>
          <cell r="F473" t="str">
            <v>AUD</v>
          </cell>
          <cell r="G473">
            <v>0</v>
          </cell>
          <cell r="H473">
            <v>64787.040000000001</v>
          </cell>
          <cell r="I473">
            <v>0</v>
          </cell>
          <cell r="J473">
            <v>77452.12</v>
          </cell>
          <cell r="K473">
            <v>-760.44</v>
          </cell>
          <cell r="L473">
            <v>104518.48</v>
          </cell>
          <cell r="M473">
            <v>80386.41</v>
          </cell>
          <cell r="N473">
            <v>58907.96</v>
          </cell>
          <cell r="O473">
            <v>210.2</v>
          </cell>
        </row>
        <row r="474">
          <cell r="A474" t="str">
            <v>WAG Royalties0300EuropeHIM-L</v>
          </cell>
          <cell r="B474" t="str">
            <v>WAG Royalties</v>
          </cell>
          <cell r="C474" t="str">
            <v>0300</v>
          </cell>
          <cell r="D474" t="str">
            <v>Europe</v>
          </cell>
          <cell r="E474" t="str">
            <v>HIM-L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</row>
        <row r="475">
          <cell r="A475" t="str">
            <v>WAG Royalties0300EuropeHIM-F</v>
          </cell>
          <cell r="B475" t="str">
            <v>WAG Royalties</v>
          </cell>
          <cell r="C475" t="str">
            <v>0300</v>
          </cell>
          <cell r="D475" t="str">
            <v>Europe</v>
          </cell>
          <cell r="E475" t="str">
            <v>HIM-F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</row>
        <row r="476">
          <cell r="A476" t="str">
            <v>WAG Royalties0300EuropeHIB-L</v>
          </cell>
          <cell r="B476" t="str">
            <v>WAG Royalties</v>
          </cell>
          <cell r="C476" t="str">
            <v>0300</v>
          </cell>
          <cell r="D476" t="str">
            <v>Europe</v>
          </cell>
          <cell r="E476" t="str">
            <v>HIB-L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</row>
        <row r="477">
          <cell r="A477" t="str">
            <v>WAG Royalties0300EuropeHIB-F</v>
          </cell>
          <cell r="B477" t="str">
            <v>WAG Royalties</v>
          </cell>
          <cell r="C477" t="str">
            <v>0300</v>
          </cell>
          <cell r="D477" t="str">
            <v>Europe</v>
          </cell>
          <cell r="E477" t="str">
            <v>HIB-F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</row>
        <row r="478">
          <cell r="A478" t="str">
            <v>WAG Royalties0300EuropeResult</v>
          </cell>
          <cell r="B478" t="str">
            <v>WAG Royalties</v>
          </cell>
          <cell r="C478" t="str">
            <v>0300</v>
          </cell>
          <cell r="D478" t="str">
            <v>Europe</v>
          </cell>
          <cell r="E478" t="str">
            <v>Result</v>
          </cell>
          <cell r="F478" t="str">
            <v>AUD</v>
          </cell>
          <cell r="G478">
            <v>689831.98</v>
          </cell>
          <cell r="H478">
            <v>1034254.02</v>
          </cell>
          <cell r="I478">
            <v>384847.14</v>
          </cell>
          <cell r="J478">
            <v>711720.97</v>
          </cell>
          <cell r="K478">
            <v>583994.06999999995</v>
          </cell>
          <cell r="L478">
            <v>397153.45</v>
          </cell>
          <cell r="M478">
            <v>1291020.08</v>
          </cell>
          <cell r="N478">
            <v>786427.05</v>
          </cell>
          <cell r="O478">
            <v>256717.1</v>
          </cell>
        </row>
        <row r="479">
          <cell r="A479" t="str">
            <v>WAG Royalties0300JapanDSO Lump</v>
          </cell>
          <cell r="B479" t="str">
            <v>WAG Royalties</v>
          </cell>
          <cell r="C479" t="str">
            <v>0300</v>
          </cell>
          <cell r="D479" t="str">
            <v>Japan</v>
          </cell>
          <cell r="E479" t="str">
            <v>DSO Lump</v>
          </cell>
          <cell r="F479" t="str">
            <v>AUD</v>
          </cell>
          <cell r="G479">
            <v>1768411.83</v>
          </cell>
          <cell r="H479">
            <v>1207460.3700000001</v>
          </cell>
          <cell r="I479">
            <v>1562705.59</v>
          </cell>
          <cell r="J479">
            <v>1061049.3500000001</v>
          </cell>
          <cell r="K479">
            <v>993401.37</v>
          </cell>
          <cell r="L479">
            <v>1150002.6599999999</v>
          </cell>
          <cell r="M479">
            <v>906610.06</v>
          </cell>
          <cell r="N479">
            <v>904812.81</v>
          </cell>
          <cell r="O479">
            <v>969659.41</v>
          </cell>
        </row>
        <row r="480">
          <cell r="A480" t="str">
            <v>WAG Royalties0300JapanDSO Fines</v>
          </cell>
          <cell r="B480" t="str">
            <v>WAG Royalties</v>
          </cell>
          <cell r="C480" t="str">
            <v>0300</v>
          </cell>
          <cell r="D480" t="str">
            <v>Japan</v>
          </cell>
          <cell r="E480" t="str">
            <v>DSO Fines</v>
          </cell>
          <cell r="F480" t="str">
            <v>AUD</v>
          </cell>
          <cell r="G480">
            <v>151908.20000000001</v>
          </cell>
          <cell r="H480">
            <v>342548.38</v>
          </cell>
          <cell r="I480">
            <v>266379.28999999998</v>
          </cell>
          <cell r="J480">
            <v>158799.96</v>
          </cell>
          <cell r="K480">
            <v>137851.31</v>
          </cell>
          <cell r="L480">
            <v>123948.87</v>
          </cell>
          <cell r="M480">
            <v>156965.14000000001</v>
          </cell>
          <cell r="N480">
            <v>155645.63</v>
          </cell>
          <cell r="O480">
            <v>5792.8</v>
          </cell>
        </row>
        <row r="481">
          <cell r="A481" t="str">
            <v>WAG Royalties0300JapanYandi</v>
          </cell>
          <cell r="B481" t="str">
            <v>WAG Royalties</v>
          </cell>
          <cell r="C481" t="str">
            <v>0300</v>
          </cell>
          <cell r="D481" t="str">
            <v>Japan</v>
          </cell>
          <cell r="E481" t="str">
            <v>Yandi</v>
          </cell>
          <cell r="F481" t="str">
            <v>AUD</v>
          </cell>
          <cell r="G481">
            <v>813524.07</v>
          </cell>
          <cell r="H481">
            <v>1118916.02</v>
          </cell>
          <cell r="I481">
            <v>774702.73</v>
          </cell>
          <cell r="J481">
            <v>928741.36</v>
          </cell>
          <cell r="K481">
            <v>1157628.52</v>
          </cell>
          <cell r="L481">
            <v>1169730.5900000001</v>
          </cell>
          <cell r="M481">
            <v>1106482.8999999999</v>
          </cell>
          <cell r="N481">
            <v>847727.23</v>
          </cell>
          <cell r="O481">
            <v>776609.88</v>
          </cell>
        </row>
        <row r="482">
          <cell r="A482" t="str">
            <v>WAG Royalties0300JapanSinter Fines</v>
          </cell>
          <cell r="B482" t="str">
            <v>WAG Royalties</v>
          </cell>
          <cell r="C482" t="str">
            <v>0300</v>
          </cell>
          <cell r="D482" t="str">
            <v>Japan</v>
          </cell>
          <cell r="E482" t="str">
            <v>Sinter Fines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</row>
        <row r="483">
          <cell r="A483" t="str">
            <v>WAG Royalties0300JapanHIM-L</v>
          </cell>
          <cell r="B483" t="str">
            <v>WAG Royalties</v>
          </cell>
          <cell r="C483" t="str">
            <v>0300</v>
          </cell>
          <cell r="D483" t="str">
            <v>Japan</v>
          </cell>
          <cell r="E483" t="str">
            <v>HIM-L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</row>
        <row r="484">
          <cell r="A484" t="str">
            <v>WAG Royalties0300JapanHIM-F</v>
          </cell>
          <cell r="B484" t="str">
            <v>WAG Royalties</v>
          </cell>
          <cell r="C484" t="str">
            <v>0300</v>
          </cell>
          <cell r="D484" t="str">
            <v>Japan</v>
          </cell>
          <cell r="E484" t="str">
            <v>HIM-F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</row>
        <row r="485">
          <cell r="A485" t="str">
            <v>WAG Royalties0300JapanHIB-L</v>
          </cell>
          <cell r="B485" t="str">
            <v>WAG Royalties</v>
          </cell>
          <cell r="C485" t="str">
            <v>0300</v>
          </cell>
          <cell r="D485" t="str">
            <v>Japan</v>
          </cell>
          <cell r="E485" t="str">
            <v>HIB-L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</row>
        <row r="486">
          <cell r="A486" t="str">
            <v>WAG Royalties0300JapanHIB-F</v>
          </cell>
          <cell r="B486" t="str">
            <v>WAG Royalties</v>
          </cell>
          <cell r="C486" t="str">
            <v>0300</v>
          </cell>
          <cell r="D486" t="str">
            <v>Japan</v>
          </cell>
          <cell r="E486" t="str">
            <v>HIB-F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</row>
        <row r="487">
          <cell r="A487" t="str">
            <v>WAG Royalties0300JapanResult</v>
          </cell>
          <cell r="B487" t="str">
            <v>WAG Royalties</v>
          </cell>
          <cell r="C487" t="str">
            <v>0300</v>
          </cell>
          <cell r="D487" t="str">
            <v>Japan</v>
          </cell>
          <cell r="E487" t="str">
            <v>Result</v>
          </cell>
          <cell r="F487" t="str">
            <v>AUD</v>
          </cell>
          <cell r="G487">
            <v>2733844.1</v>
          </cell>
          <cell r="H487">
            <v>2668924.77</v>
          </cell>
          <cell r="I487">
            <v>2603787.61</v>
          </cell>
          <cell r="J487">
            <v>2148590.67</v>
          </cell>
          <cell r="K487">
            <v>2288881.2000000002</v>
          </cell>
          <cell r="L487">
            <v>2443682.12</v>
          </cell>
          <cell r="M487">
            <v>2170058.1</v>
          </cell>
          <cell r="N487">
            <v>1908185.67</v>
          </cell>
          <cell r="O487">
            <v>1752062.09</v>
          </cell>
        </row>
        <row r="488">
          <cell r="A488" t="str">
            <v>WAG Royalties0300ChinaDSO Lump</v>
          </cell>
          <cell r="B488" t="str">
            <v>WAG Royalties</v>
          </cell>
          <cell r="C488" t="str">
            <v>0300</v>
          </cell>
          <cell r="D488" t="str">
            <v>China</v>
          </cell>
          <cell r="E488" t="str">
            <v>DSO Lump</v>
          </cell>
          <cell r="F488" t="str">
            <v>AUD</v>
          </cell>
          <cell r="G488">
            <v>925057.19</v>
          </cell>
          <cell r="H488">
            <v>302947.76</v>
          </cell>
          <cell r="I488">
            <v>1625854.47</v>
          </cell>
          <cell r="J488">
            <v>451320.71</v>
          </cell>
          <cell r="K488">
            <v>362457.23</v>
          </cell>
          <cell r="L488">
            <v>403352.95</v>
          </cell>
          <cell r="M488">
            <v>634065.13</v>
          </cell>
          <cell r="N488">
            <v>75432.740000000005</v>
          </cell>
          <cell r="O488">
            <v>770727.55</v>
          </cell>
        </row>
        <row r="489">
          <cell r="A489" t="str">
            <v>WAG Royalties0300ChinaDSO Fines</v>
          </cell>
          <cell r="B489" t="str">
            <v>WAG Royalties</v>
          </cell>
          <cell r="C489" t="str">
            <v>0300</v>
          </cell>
          <cell r="D489" t="str">
            <v>China</v>
          </cell>
          <cell r="E489" t="str">
            <v>DSO Fines</v>
          </cell>
          <cell r="F489" t="str">
            <v>AUD</v>
          </cell>
          <cell r="G489">
            <v>738687.81</v>
          </cell>
          <cell r="H489">
            <v>921030.55</v>
          </cell>
          <cell r="I489">
            <v>441954.57</v>
          </cell>
          <cell r="J489">
            <v>746540.88</v>
          </cell>
          <cell r="K489">
            <v>488722.08</v>
          </cell>
          <cell r="L489">
            <v>555697.04</v>
          </cell>
          <cell r="M489">
            <v>684542.99</v>
          </cell>
          <cell r="N489">
            <v>486527.61</v>
          </cell>
          <cell r="O489">
            <v>851541.28</v>
          </cell>
        </row>
        <row r="490">
          <cell r="A490" t="str">
            <v>WAG Royalties0300ChinaYandi</v>
          </cell>
          <cell r="B490" t="str">
            <v>WAG Royalties</v>
          </cell>
          <cell r="C490" t="str">
            <v>0300</v>
          </cell>
          <cell r="D490" t="str">
            <v>China</v>
          </cell>
          <cell r="E490" t="str">
            <v>Yandi</v>
          </cell>
          <cell r="F490" t="str">
            <v>AUD</v>
          </cell>
          <cell r="G490">
            <v>27360.5</v>
          </cell>
          <cell r="H490">
            <v>46623.42</v>
          </cell>
          <cell r="I490">
            <v>0</v>
          </cell>
          <cell r="J490">
            <v>45939.5</v>
          </cell>
          <cell r="K490">
            <v>547.12</v>
          </cell>
          <cell r="L490">
            <v>3655.22</v>
          </cell>
          <cell r="M490">
            <v>46006.73</v>
          </cell>
          <cell r="N490">
            <v>93659.74</v>
          </cell>
          <cell r="O490">
            <v>-342.43</v>
          </cell>
        </row>
        <row r="491">
          <cell r="A491" t="str">
            <v>WAG Royalties0300ChinaSinter Fines</v>
          </cell>
          <cell r="B491" t="str">
            <v>WAG Royalties</v>
          </cell>
          <cell r="C491" t="str">
            <v>0300</v>
          </cell>
          <cell r="D491" t="str">
            <v>China</v>
          </cell>
          <cell r="E491" t="str">
            <v>Sinter Fines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</row>
        <row r="492">
          <cell r="A492" t="str">
            <v>WAG Royalties0300ChinaHIM-L</v>
          </cell>
          <cell r="B492" t="str">
            <v>WAG Royalties</v>
          </cell>
          <cell r="C492" t="str">
            <v>0300</v>
          </cell>
          <cell r="D492" t="str">
            <v>China</v>
          </cell>
          <cell r="E492" t="str">
            <v>HIM-L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</row>
        <row r="493">
          <cell r="A493" t="str">
            <v>WAG Royalties0300ChinaHIM-F</v>
          </cell>
          <cell r="B493" t="str">
            <v>WAG Royalties</v>
          </cell>
          <cell r="C493" t="str">
            <v>0300</v>
          </cell>
          <cell r="D493" t="str">
            <v>China</v>
          </cell>
          <cell r="E493" t="str">
            <v>HIM-F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</row>
        <row r="494">
          <cell r="A494" t="str">
            <v>WAG Royalties0300ChinaHIB-L</v>
          </cell>
          <cell r="B494" t="str">
            <v>WAG Royalties</v>
          </cell>
          <cell r="C494" t="str">
            <v>0300</v>
          </cell>
          <cell r="D494" t="str">
            <v>China</v>
          </cell>
          <cell r="E494" t="str">
            <v>HIB-L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</row>
        <row r="495">
          <cell r="A495" t="str">
            <v>WAG Royalties0300ChinaHIB-F</v>
          </cell>
          <cell r="B495" t="str">
            <v>WAG Royalties</v>
          </cell>
          <cell r="C495" t="str">
            <v>0300</v>
          </cell>
          <cell r="D495" t="str">
            <v>China</v>
          </cell>
          <cell r="E495" t="str">
            <v>HIB-F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</row>
        <row r="496">
          <cell r="A496" t="str">
            <v>WAG Royalties0300ChinaResult</v>
          </cell>
          <cell r="B496" t="str">
            <v>WAG Royalties</v>
          </cell>
          <cell r="C496" t="str">
            <v>0300</v>
          </cell>
          <cell r="D496" t="str">
            <v>China</v>
          </cell>
          <cell r="E496" t="str">
            <v>Result</v>
          </cell>
          <cell r="F496" t="str">
            <v>AUD</v>
          </cell>
          <cell r="G496">
            <v>1691105.5</v>
          </cell>
          <cell r="H496">
            <v>1270601.73</v>
          </cell>
          <cell r="I496">
            <v>2067809.04</v>
          </cell>
          <cell r="J496">
            <v>1243801.0900000001</v>
          </cell>
          <cell r="K496">
            <v>851726.43</v>
          </cell>
          <cell r="L496">
            <v>962705.21</v>
          </cell>
          <cell r="M496">
            <v>1364614.85</v>
          </cell>
          <cell r="N496">
            <v>655620.09</v>
          </cell>
          <cell r="O496">
            <v>1621926.4</v>
          </cell>
        </row>
        <row r="497">
          <cell r="A497" t="str">
            <v>WAG Royalties0300KoreaDSO Lump</v>
          </cell>
          <cell r="B497" t="str">
            <v>WAG Royalties</v>
          </cell>
          <cell r="C497" t="str">
            <v>0300</v>
          </cell>
          <cell r="D497" t="str">
            <v>Korea</v>
          </cell>
          <cell r="E497" t="str">
            <v>DSO Lump</v>
          </cell>
          <cell r="F497" t="str">
            <v>AUD</v>
          </cell>
          <cell r="G497">
            <v>646105.67000000004</v>
          </cell>
          <cell r="H497">
            <v>444749.53</v>
          </cell>
          <cell r="I497">
            <v>911090.41</v>
          </cell>
          <cell r="J497">
            <v>556288.51</v>
          </cell>
          <cell r="K497">
            <v>812134.94</v>
          </cell>
          <cell r="L497">
            <v>668481.94999999995</v>
          </cell>
          <cell r="M497">
            <v>889490.7</v>
          </cell>
          <cell r="N497">
            <v>632907.80000000005</v>
          </cell>
          <cell r="O497">
            <v>867839.07</v>
          </cell>
        </row>
        <row r="498">
          <cell r="A498" t="str">
            <v>WAG Royalties0300KoreaDSO Fines</v>
          </cell>
          <cell r="B498" t="str">
            <v>WAG Royalties</v>
          </cell>
          <cell r="C498" t="str">
            <v>0300</v>
          </cell>
          <cell r="D498" t="str">
            <v>Korea</v>
          </cell>
          <cell r="E498" t="str">
            <v>DSO Fines</v>
          </cell>
          <cell r="F498" t="str">
            <v>AUD</v>
          </cell>
          <cell r="G498">
            <v>104084.27</v>
          </cell>
          <cell r="H498">
            <v>121261.8</v>
          </cell>
          <cell r="I498">
            <v>44652.63</v>
          </cell>
          <cell r="J498">
            <v>139229.20000000001</v>
          </cell>
          <cell r="K498">
            <v>139981.79999999999</v>
          </cell>
          <cell r="L498">
            <v>228999.48</v>
          </cell>
          <cell r="M498">
            <v>77234.27</v>
          </cell>
          <cell r="N498">
            <v>0</v>
          </cell>
          <cell r="O498">
            <v>51743.74</v>
          </cell>
        </row>
        <row r="499">
          <cell r="A499" t="str">
            <v>WAG Royalties0300KoreaYandi</v>
          </cell>
          <cell r="B499" t="str">
            <v>WAG Royalties</v>
          </cell>
          <cell r="C499" t="str">
            <v>0300</v>
          </cell>
          <cell r="D499" t="str">
            <v>Korea</v>
          </cell>
          <cell r="E499" t="str">
            <v>Yandi</v>
          </cell>
          <cell r="F499" t="str">
            <v>AUD</v>
          </cell>
          <cell r="G499">
            <v>593025.25</v>
          </cell>
          <cell r="H499">
            <v>642473.56999999995</v>
          </cell>
          <cell r="I499">
            <v>206577.62</v>
          </cell>
          <cell r="J499">
            <v>565864.51</v>
          </cell>
          <cell r="K499">
            <v>866251.42</v>
          </cell>
          <cell r="L499">
            <v>857119.53</v>
          </cell>
          <cell r="M499">
            <v>456050.79</v>
          </cell>
          <cell r="N499">
            <v>694117.35</v>
          </cell>
          <cell r="O499">
            <v>1074681.4099999999</v>
          </cell>
        </row>
        <row r="500">
          <cell r="A500" t="str">
            <v>WAG Royalties0300KoreaSinter Fines</v>
          </cell>
          <cell r="B500" t="str">
            <v>WAG Royalties</v>
          </cell>
          <cell r="C500" t="str">
            <v>0300</v>
          </cell>
          <cell r="D500" t="str">
            <v>Korea</v>
          </cell>
          <cell r="E500" t="str">
            <v>Sinter Fin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</row>
        <row r="501">
          <cell r="A501" t="str">
            <v>WAG Royalties0300KoreaHIM-L</v>
          </cell>
          <cell r="B501" t="str">
            <v>WAG Royalties</v>
          </cell>
          <cell r="C501" t="str">
            <v>0300</v>
          </cell>
          <cell r="D501" t="str">
            <v>Korea</v>
          </cell>
          <cell r="E501" t="str">
            <v>HIM-L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</row>
        <row r="502">
          <cell r="A502" t="str">
            <v>WAG Royalties0300KoreaHIM-F</v>
          </cell>
          <cell r="B502" t="str">
            <v>WAG Royalties</v>
          </cell>
          <cell r="C502" t="str">
            <v>0300</v>
          </cell>
          <cell r="D502" t="str">
            <v>Korea</v>
          </cell>
          <cell r="E502" t="str">
            <v>HIM-F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</row>
        <row r="503">
          <cell r="A503" t="str">
            <v>WAG Royalties0300KoreaHIB-L</v>
          </cell>
          <cell r="B503" t="str">
            <v>WAG Royalties</v>
          </cell>
          <cell r="C503" t="str">
            <v>0300</v>
          </cell>
          <cell r="D503" t="str">
            <v>Korea</v>
          </cell>
          <cell r="E503" t="str">
            <v>HIB-L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</row>
        <row r="504">
          <cell r="A504" t="str">
            <v>WAG Royalties0300KoreaHIB-F</v>
          </cell>
          <cell r="B504" t="str">
            <v>WAG Royalties</v>
          </cell>
          <cell r="C504" t="str">
            <v>0300</v>
          </cell>
          <cell r="D504" t="str">
            <v>Korea</v>
          </cell>
          <cell r="E504" t="str">
            <v>HIB-F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</row>
        <row r="505">
          <cell r="A505" t="str">
            <v>WAG Royalties0300KoreaResult</v>
          </cell>
          <cell r="B505" t="str">
            <v>WAG Royalties</v>
          </cell>
          <cell r="C505" t="str">
            <v>0300</v>
          </cell>
          <cell r="D505" t="str">
            <v>Korea</v>
          </cell>
          <cell r="E505" t="str">
            <v>Result</v>
          </cell>
          <cell r="F505" t="str">
            <v>AUD</v>
          </cell>
          <cell r="G505">
            <v>1343215.19</v>
          </cell>
          <cell r="H505">
            <v>1208484.8999999999</v>
          </cell>
          <cell r="I505">
            <v>1162320.6599999999</v>
          </cell>
          <cell r="J505">
            <v>1261382.22</v>
          </cell>
          <cell r="K505">
            <v>1818368.16</v>
          </cell>
          <cell r="L505">
            <v>1754600.96</v>
          </cell>
          <cell r="M505">
            <v>1422775.76</v>
          </cell>
          <cell r="N505">
            <v>1327025.1499999999</v>
          </cell>
          <cell r="O505">
            <v>1994264.22</v>
          </cell>
        </row>
        <row r="506">
          <cell r="A506" t="str">
            <v>WAG Royalties0300TaiwanDSO Lump</v>
          </cell>
          <cell r="B506" t="str">
            <v>WAG Royalties</v>
          </cell>
          <cell r="C506" t="str">
            <v>0300</v>
          </cell>
          <cell r="D506" t="str">
            <v>Taiwan</v>
          </cell>
          <cell r="E506" t="str">
            <v>DSO Lump</v>
          </cell>
          <cell r="F506" t="str">
            <v>AUD</v>
          </cell>
          <cell r="G506">
            <v>424787.68</v>
          </cell>
          <cell r="H506">
            <v>905652.6</v>
          </cell>
          <cell r="I506">
            <v>839107.09</v>
          </cell>
          <cell r="J506">
            <v>140255.45000000001</v>
          </cell>
          <cell r="K506">
            <v>685167.3</v>
          </cell>
          <cell r="L506">
            <v>818801.25</v>
          </cell>
          <cell r="M506">
            <v>563313.67000000004</v>
          </cell>
          <cell r="N506">
            <v>528403.4</v>
          </cell>
          <cell r="O506">
            <v>864662.63</v>
          </cell>
        </row>
        <row r="507">
          <cell r="A507" t="str">
            <v>WAG Royalties0300TaiwanDSO Fines</v>
          </cell>
          <cell r="B507" t="str">
            <v>WAG Royalties</v>
          </cell>
          <cell r="C507" t="str">
            <v>0300</v>
          </cell>
          <cell r="D507" t="str">
            <v>Taiwan</v>
          </cell>
          <cell r="E507" t="str">
            <v>DSO Fines</v>
          </cell>
          <cell r="F507" t="str">
            <v>AUD</v>
          </cell>
          <cell r="G507">
            <v>109595.17</v>
          </cell>
          <cell r="H507">
            <v>193476.51</v>
          </cell>
          <cell r="I507">
            <v>65295.95</v>
          </cell>
          <cell r="J507">
            <v>83494.759999999995</v>
          </cell>
          <cell r="K507">
            <v>268987.03000000003</v>
          </cell>
          <cell r="L507">
            <v>62949.17</v>
          </cell>
          <cell r="M507">
            <v>188451.47</v>
          </cell>
          <cell r="N507">
            <v>71233.259999999995</v>
          </cell>
          <cell r="O507">
            <v>222200.84</v>
          </cell>
        </row>
        <row r="508">
          <cell r="A508" t="str">
            <v>WAG Royalties0300TaiwanYandi</v>
          </cell>
          <cell r="B508" t="str">
            <v>WAG Royalties</v>
          </cell>
          <cell r="C508" t="str">
            <v>0300</v>
          </cell>
          <cell r="D508" t="str">
            <v>Taiwan</v>
          </cell>
          <cell r="E508" t="str">
            <v>Yandi</v>
          </cell>
          <cell r="F508" t="str">
            <v>AUD</v>
          </cell>
          <cell r="G508">
            <v>0</v>
          </cell>
          <cell r="H508">
            <v>0</v>
          </cell>
          <cell r="I508">
            <v>457.37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</row>
        <row r="509">
          <cell r="A509" t="str">
            <v>WAG Royalties0300TaiwanSinter Fines</v>
          </cell>
          <cell r="B509" t="str">
            <v>WAG Royalties</v>
          </cell>
          <cell r="C509" t="str">
            <v>0300</v>
          </cell>
          <cell r="D509" t="str">
            <v>Taiwan</v>
          </cell>
          <cell r="E509" t="str">
            <v>Sinter Fines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</row>
        <row r="510">
          <cell r="A510" t="str">
            <v>WAG Royalties0300TaiwanHIM-L</v>
          </cell>
          <cell r="B510" t="str">
            <v>WAG Royalties</v>
          </cell>
          <cell r="C510" t="str">
            <v>0300</v>
          </cell>
          <cell r="D510" t="str">
            <v>Taiwan</v>
          </cell>
          <cell r="E510" t="str">
            <v>HIM-L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</row>
        <row r="511">
          <cell r="A511" t="str">
            <v>WAG Royalties0300TaiwanHIM-F</v>
          </cell>
          <cell r="B511" t="str">
            <v>WAG Royalties</v>
          </cell>
          <cell r="C511" t="str">
            <v>0300</v>
          </cell>
          <cell r="D511" t="str">
            <v>Taiwan</v>
          </cell>
          <cell r="E511" t="str">
            <v>HIM-F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</row>
        <row r="512">
          <cell r="A512" t="str">
            <v>WAG Royalties0300TaiwanHIB-L</v>
          </cell>
          <cell r="B512" t="str">
            <v>WAG Royalties</v>
          </cell>
          <cell r="C512" t="str">
            <v>0300</v>
          </cell>
          <cell r="D512" t="str">
            <v>Taiwan</v>
          </cell>
          <cell r="E512" t="str">
            <v>HIB-L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</row>
        <row r="513">
          <cell r="A513" t="str">
            <v>WAG Royalties0300TaiwanHIB-F</v>
          </cell>
          <cell r="B513" t="str">
            <v>WAG Royalties</v>
          </cell>
          <cell r="C513" t="str">
            <v>0300</v>
          </cell>
          <cell r="D513" t="str">
            <v>Taiwan</v>
          </cell>
          <cell r="E513" t="str">
            <v>HIB-F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</row>
        <row r="514">
          <cell r="A514" t="str">
            <v>WAG Royalties0300TaiwanResult</v>
          </cell>
          <cell r="B514" t="str">
            <v>WAG Royalties</v>
          </cell>
          <cell r="C514" t="str">
            <v>0300</v>
          </cell>
          <cell r="D514" t="str">
            <v>Taiwan</v>
          </cell>
          <cell r="E514" t="str">
            <v>Result</v>
          </cell>
          <cell r="F514" t="str">
            <v>AUD</v>
          </cell>
          <cell r="G514">
            <v>534382.85</v>
          </cell>
          <cell r="H514">
            <v>1099129.1100000001</v>
          </cell>
          <cell r="I514">
            <v>904860.41</v>
          </cell>
          <cell r="J514">
            <v>223750.21</v>
          </cell>
          <cell r="K514">
            <v>954154.33</v>
          </cell>
          <cell r="L514">
            <v>881750.42</v>
          </cell>
          <cell r="M514">
            <v>751765.14</v>
          </cell>
          <cell r="N514">
            <v>599636.66</v>
          </cell>
          <cell r="O514">
            <v>1086863.47</v>
          </cell>
        </row>
        <row r="515">
          <cell r="A515" t="str">
            <v>WAG Royalties0300PakistanDSO Lump</v>
          </cell>
          <cell r="B515" t="str">
            <v>WAG Royalties</v>
          </cell>
          <cell r="C515" t="str">
            <v>0300</v>
          </cell>
          <cell r="D515" t="str">
            <v>Pakistan</v>
          </cell>
          <cell r="E515" t="str">
            <v>DSO Lump</v>
          </cell>
          <cell r="F515" t="str">
            <v>AUD</v>
          </cell>
          <cell r="G515">
            <v>146306.23999999999</v>
          </cell>
          <cell r="H515">
            <v>0</v>
          </cell>
          <cell r="I515">
            <v>274374.17</v>
          </cell>
          <cell r="J515">
            <v>0</v>
          </cell>
          <cell r="K515">
            <v>115671.44</v>
          </cell>
          <cell r="L515">
            <v>222168.4</v>
          </cell>
          <cell r="M515">
            <v>0</v>
          </cell>
          <cell r="N515">
            <v>0</v>
          </cell>
          <cell r="O515">
            <v>147539.39000000001</v>
          </cell>
        </row>
        <row r="516">
          <cell r="A516" t="str">
            <v>WAG Royalties0300PakistanDSO Fines</v>
          </cell>
          <cell r="B516" t="str">
            <v>WAG Royalties</v>
          </cell>
          <cell r="C516" t="str">
            <v>0300</v>
          </cell>
          <cell r="D516" t="str">
            <v>Pakistan</v>
          </cell>
          <cell r="E516" t="str">
            <v>DSO Fines</v>
          </cell>
          <cell r="F516" t="str">
            <v>AUD</v>
          </cell>
          <cell r="G516">
            <v>54754.97</v>
          </cell>
          <cell r="H516">
            <v>0</v>
          </cell>
          <cell r="I516">
            <v>647.39</v>
          </cell>
          <cell r="J516">
            <v>0</v>
          </cell>
          <cell r="K516">
            <v>285.27999999999997</v>
          </cell>
          <cell r="L516">
            <v>47490.01</v>
          </cell>
          <cell r="M516">
            <v>0</v>
          </cell>
          <cell r="N516">
            <v>0</v>
          </cell>
          <cell r="O516">
            <v>0</v>
          </cell>
        </row>
        <row r="517">
          <cell r="A517" t="str">
            <v>WAG Royalties0300PakistanYandi</v>
          </cell>
          <cell r="B517" t="str">
            <v>WAG Royalties</v>
          </cell>
          <cell r="C517" t="str">
            <v>0300</v>
          </cell>
          <cell r="D517" t="str">
            <v>Pakistan</v>
          </cell>
          <cell r="E517" t="str">
            <v>Yandi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WAG Royalties0300PakistanSinter Fines</v>
          </cell>
          <cell r="B518" t="str">
            <v>WAG Royalties</v>
          </cell>
          <cell r="C518" t="str">
            <v>0300</v>
          </cell>
          <cell r="D518" t="str">
            <v>Pakistan</v>
          </cell>
          <cell r="E518" t="str">
            <v>Sinter Fin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</row>
        <row r="519">
          <cell r="A519" t="str">
            <v>WAG Royalties0300PakistanHIM-L</v>
          </cell>
          <cell r="B519" t="str">
            <v>WAG Royalties</v>
          </cell>
          <cell r="C519" t="str">
            <v>0300</v>
          </cell>
          <cell r="D519" t="str">
            <v>Pakistan</v>
          </cell>
          <cell r="E519" t="str">
            <v>HIM-L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WAG Royalties0300PakistanHIM-F</v>
          </cell>
          <cell r="B520" t="str">
            <v>WAG Royalties</v>
          </cell>
          <cell r="C520" t="str">
            <v>0300</v>
          </cell>
          <cell r="D520" t="str">
            <v>Pakistan</v>
          </cell>
          <cell r="E520" t="str">
            <v>HIM-F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</row>
        <row r="521">
          <cell r="A521" t="str">
            <v>WAG Royalties0300PakistanHIB-L</v>
          </cell>
          <cell r="B521" t="str">
            <v>WAG Royalties</v>
          </cell>
          <cell r="C521" t="str">
            <v>0300</v>
          </cell>
          <cell r="D521" t="str">
            <v>Pakistan</v>
          </cell>
          <cell r="E521" t="str">
            <v>HIB-L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</row>
        <row r="522">
          <cell r="A522" t="str">
            <v>WAG Royalties0300PakistanHIB-F</v>
          </cell>
          <cell r="B522" t="str">
            <v>WAG Royalties</v>
          </cell>
          <cell r="C522" t="str">
            <v>0300</v>
          </cell>
          <cell r="D522" t="str">
            <v>Pakistan</v>
          </cell>
          <cell r="E522" t="str">
            <v>HIB-F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</row>
        <row r="523">
          <cell r="A523" t="str">
            <v>WAG Royalties0300PakistanResult</v>
          </cell>
          <cell r="B523" t="str">
            <v>WAG Royalties</v>
          </cell>
          <cell r="C523" t="str">
            <v>0300</v>
          </cell>
          <cell r="D523" t="str">
            <v>Pakistan</v>
          </cell>
          <cell r="E523" t="str">
            <v>Result</v>
          </cell>
          <cell r="F523" t="str">
            <v>AUD</v>
          </cell>
          <cell r="G523">
            <v>201061.21</v>
          </cell>
          <cell r="H523">
            <v>0</v>
          </cell>
          <cell r="I523">
            <v>275021.56</v>
          </cell>
          <cell r="J523">
            <v>0</v>
          </cell>
          <cell r="K523">
            <v>115956.72</v>
          </cell>
          <cell r="L523">
            <v>269658.40999999997</v>
          </cell>
          <cell r="M523">
            <v>0</v>
          </cell>
          <cell r="N523">
            <v>0</v>
          </cell>
          <cell r="O523">
            <v>147539.39000000001</v>
          </cell>
        </row>
        <row r="524">
          <cell r="A524" t="str">
            <v>WAG Royalties0300Other AsiaDSO Lump</v>
          </cell>
          <cell r="B524" t="str">
            <v>WAG Royalties</v>
          </cell>
          <cell r="C524" t="str">
            <v>0300</v>
          </cell>
          <cell r="D524" t="str">
            <v>Other Asia</v>
          </cell>
          <cell r="E524" t="str">
            <v>DSO Lump</v>
          </cell>
          <cell r="F524" t="str">
            <v>AUD</v>
          </cell>
          <cell r="G524">
            <v>0</v>
          </cell>
          <cell r="H524">
            <v>0</v>
          </cell>
          <cell r="I524">
            <v>0</v>
          </cell>
          <cell r="J524">
            <v>12664.31</v>
          </cell>
          <cell r="K524">
            <v>0</v>
          </cell>
          <cell r="L524">
            <v>0</v>
          </cell>
          <cell r="M524">
            <v>0</v>
          </cell>
          <cell r="N524">
            <v>-0.38</v>
          </cell>
          <cell r="O524">
            <v>0</v>
          </cell>
        </row>
        <row r="525">
          <cell r="A525" t="str">
            <v>WAG Royalties0300Other AsiaDSO Fines</v>
          </cell>
          <cell r="B525" t="str">
            <v>WAG Royalties</v>
          </cell>
          <cell r="C525" t="str">
            <v>0300</v>
          </cell>
          <cell r="D525" t="str">
            <v>Other Asia</v>
          </cell>
          <cell r="E525" t="str">
            <v>DSO Fin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</row>
        <row r="526">
          <cell r="A526" t="str">
            <v>WAG Royalties0300Other AsiaYandi</v>
          </cell>
          <cell r="B526" t="str">
            <v>WAG Royalties</v>
          </cell>
          <cell r="C526" t="str">
            <v>0300</v>
          </cell>
          <cell r="D526" t="str">
            <v>Other Asia</v>
          </cell>
          <cell r="E526" t="str">
            <v>Yandi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</row>
        <row r="527">
          <cell r="A527" t="str">
            <v>WAG Royalties0300Other AsiaSinter Fines</v>
          </cell>
          <cell r="B527" t="str">
            <v>WAG Royalties</v>
          </cell>
          <cell r="C527" t="str">
            <v>0300</v>
          </cell>
          <cell r="D527" t="str">
            <v>Other Asia</v>
          </cell>
          <cell r="E527" t="str">
            <v>Sinter Fines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</row>
        <row r="528">
          <cell r="A528" t="str">
            <v>WAG Royalties0300Other AsiaHIM-L</v>
          </cell>
          <cell r="B528" t="str">
            <v>WAG Royalties</v>
          </cell>
          <cell r="C528" t="str">
            <v>0300</v>
          </cell>
          <cell r="D528" t="str">
            <v>Other Asia</v>
          </cell>
          <cell r="E528" t="str">
            <v>HIM-L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</row>
        <row r="529">
          <cell r="A529" t="str">
            <v>WAG Royalties0300Other AsiaHIM-F</v>
          </cell>
          <cell r="B529" t="str">
            <v>WAG Royalties</v>
          </cell>
          <cell r="C529" t="str">
            <v>0300</v>
          </cell>
          <cell r="D529" t="str">
            <v>Other Asia</v>
          </cell>
          <cell r="E529" t="str">
            <v>HIM-F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</row>
        <row r="530">
          <cell r="A530" t="str">
            <v>WAG Royalties0300Other AsiaHIB-L</v>
          </cell>
          <cell r="B530" t="str">
            <v>WAG Royalties</v>
          </cell>
          <cell r="C530" t="str">
            <v>0300</v>
          </cell>
          <cell r="D530" t="str">
            <v>Other Asia</v>
          </cell>
          <cell r="E530" t="str">
            <v>HIB-L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</row>
        <row r="531">
          <cell r="A531" t="str">
            <v>WAG Royalties0300Other AsiaHIB-F</v>
          </cell>
          <cell r="B531" t="str">
            <v>WAG Royalties</v>
          </cell>
          <cell r="C531" t="str">
            <v>0300</v>
          </cell>
          <cell r="D531" t="str">
            <v>Other Asia</v>
          </cell>
          <cell r="E531" t="str">
            <v>HIB-F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</row>
        <row r="532">
          <cell r="A532" t="str">
            <v>WAG Royalties0300Other AsiaResult</v>
          </cell>
          <cell r="B532" t="str">
            <v>WAG Royalties</v>
          </cell>
          <cell r="C532" t="str">
            <v>0300</v>
          </cell>
          <cell r="D532" t="str">
            <v>Other Asia</v>
          </cell>
          <cell r="E532" t="str">
            <v>Result</v>
          </cell>
          <cell r="F532" t="str">
            <v>AUD</v>
          </cell>
          <cell r="G532">
            <v>0</v>
          </cell>
          <cell r="H532">
            <v>0</v>
          </cell>
          <cell r="I532">
            <v>0</v>
          </cell>
          <cell r="J532">
            <v>12664.31</v>
          </cell>
          <cell r="K532">
            <v>0</v>
          </cell>
          <cell r="L532">
            <v>0</v>
          </cell>
          <cell r="M532">
            <v>0</v>
          </cell>
          <cell r="N532">
            <v>-0.38</v>
          </cell>
          <cell r="O532">
            <v>0</v>
          </cell>
        </row>
        <row r="533">
          <cell r="A533" t="str">
            <v>WAG Royalties0300AustraliaDSO Lump</v>
          </cell>
          <cell r="B533" t="str">
            <v>WAG Royalties</v>
          </cell>
          <cell r="C533" t="str">
            <v>0300</v>
          </cell>
          <cell r="D533" t="str">
            <v>Australia</v>
          </cell>
          <cell r="E533" t="str">
            <v>DSO Lump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</row>
        <row r="534">
          <cell r="A534" t="str">
            <v>WAG Royalties0300AustraliaDSO Fines</v>
          </cell>
          <cell r="B534" t="str">
            <v>WAG Royalties</v>
          </cell>
          <cell r="C534" t="str">
            <v>0300</v>
          </cell>
          <cell r="D534" t="str">
            <v>Australia</v>
          </cell>
          <cell r="E534" t="str">
            <v>DSO Fines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</row>
        <row r="535">
          <cell r="A535" t="str">
            <v>WAG Royalties0300AustraliaYandi</v>
          </cell>
          <cell r="B535" t="str">
            <v>WAG Royalties</v>
          </cell>
          <cell r="C535" t="str">
            <v>0300</v>
          </cell>
          <cell r="D535" t="str">
            <v>Australia</v>
          </cell>
          <cell r="E535" t="str">
            <v>Yandi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</row>
        <row r="536">
          <cell r="A536" t="str">
            <v>WAG Royalties0300AustraliaSinter Fines</v>
          </cell>
          <cell r="B536" t="str">
            <v>WAG Royalties</v>
          </cell>
          <cell r="C536" t="str">
            <v>0300</v>
          </cell>
          <cell r="D536" t="str">
            <v>Australia</v>
          </cell>
          <cell r="E536" t="str">
            <v>Sinter Fi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</row>
        <row r="537">
          <cell r="A537" t="str">
            <v>WAG Royalties0300AustraliaHIM-L</v>
          </cell>
          <cell r="B537" t="str">
            <v>WAG Royalties</v>
          </cell>
          <cell r="C537" t="str">
            <v>0300</v>
          </cell>
          <cell r="D537" t="str">
            <v>Australia</v>
          </cell>
          <cell r="E537" t="str">
            <v>HIM-L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</row>
        <row r="538">
          <cell r="A538" t="str">
            <v>WAG Royalties0300AustraliaHIM-F</v>
          </cell>
          <cell r="B538" t="str">
            <v>WAG Royalties</v>
          </cell>
          <cell r="C538" t="str">
            <v>0300</v>
          </cell>
          <cell r="D538" t="str">
            <v>Australia</v>
          </cell>
          <cell r="E538" t="str">
            <v>HIM-F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</row>
        <row r="539">
          <cell r="A539" t="str">
            <v>WAG Royalties0300AustraliaHIB-L</v>
          </cell>
          <cell r="B539" t="str">
            <v>WAG Royalties</v>
          </cell>
          <cell r="C539" t="str">
            <v>0300</v>
          </cell>
          <cell r="D539" t="str">
            <v>Australia</v>
          </cell>
          <cell r="E539" t="str">
            <v>HIB-L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</row>
        <row r="540">
          <cell r="A540" t="str">
            <v>WAG Royalties0300AustraliaHIB-F</v>
          </cell>
          <cell r="B540" t="str">
            <v>WAG Royalties</v>
          </cell>
          <cell r="C540" t="str">
            <v>0300</v>
          </cell>
          <cell r="D540" t="str">
            <v>Australia</v>
          </cell>
          <cell r="E540" t="str">
            <v>HIB-F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</row>
        <row r="541">
          <cell r="A541" t="str">
            <v>WAG Royalties0300AustraliaResult</v>
          </cell>
          <cell r="B541" t="str">
            <v>WAG Royalties</v>
          </cell>
          <cell r="C541" t="str">
            <v>0300</v>
          </cell>
          <cell r="D541" t="str">
            <v>Australia</v>
          </cell>
          <cell r="E541" t="str">
            <v>Result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</row>
        <row r="542">
          <cell r="A542" t="str">
            <v>WAG Royalties0301ChinaDSO Lump</v>
          </cell>
          <cell r="B542" t="str">
            <v>WAG Royalties</v>
          </cell>
          <cell r="C542" t="str">
            <v>0301</v>
          </cell>
          <cell r="D542" t="str">
            <v>China</v>
          </cell>
          <cell r="E542" t="str">
            <v>DSO Lump</v>
          </cell>
          <cell r="F542" t="str">
            <v>AUD</v>
          </cell>
          <cell r="G542">
            <v>1078938.6599999999</v>
          </cell>
          <cell r="H542">
            <v>936196.38</v>
          </cell>
          <cell r="I542">
            <v>961386.4</v>
          </cell>
          <cell r="J542">
            <v>924346.46</v>
          </cell>
          <cell r="K542">
            <v>181728.5</v>
          </cell>
          <cell r="L542">
            <v>1087892.5900000001</v>
          </cell>
          <cell r="M542">
            <v>699563</v>
          </cell>
          <cell r="N542">
            <v>1335885.31</v>
          </cell>
          <cell r="O542">
            <v>992380.64</v>
          </cell>
        </row>
        <row r="543">
          <cell r="A543" t="str">
            <v>WAG Royalties0301ChinaDSO Fines</v>
          </cell>
          <cell r="B543" t="str">
            <v>WAG Royalties</v>
          </cell>
          <cell r="C543" t="str">
            <v>0301</v>
          </cell>
          <cell r="D543" t="str">
            <v>China</v>
          </cell>
          <cell r="E543" t="str">
            <v>DSO Fines</v>
          </cell>
          <cell r="F543" t="str">
            <v>AUD</v>
          </cell>
          <cell r="G543">
            <v>912239.51</v>
          </cell>
          <cell r="H543">
            <v>478268.77</v>
          </cell>
          <cell r="I543">
            <v>598618.32999999996</v>
          </cell>
          <cell r="J543">
            <v>489721.89</v>
          </cell>
          <cell r="K543">
            <v>972535.11</v>
          </cell>
          <cell r="L543">
            <v>657733.76</v>
          </cell>
          <cell r="M543">
            <v>759818.36</v>
          </cell>
          <cell r="N543">
            <v>1166919.42</v>
          </cell>
          <cell r="O543">
            <v>681841.69</v>
          </cell>
        </row>
        <row r="544">
          <cell r="A544" t="str">
            <v>WAG Royalties0301ChinaYandi</v>
          </cell>
          <cell r="B544" t="str">
            <v>WAG Royalties</v>
          </cell>
          <cell r="C544" t="str">
            <v>0301</v>
          </cell>
          <cell r="D544" t="str">
            <v>China</v>
          </cell>
          <cell r="E544" t="str">
            <v>Yandi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A545" t="str">
            <v>WAG Royalties0301ChinaSinter Fines</v>
          </cell>
          <cell r="B545" t="str">
            <v>WAG Royalties</v>
          </cell>
          <cell r="C545" t="str">
            <v>0301</v>
          </cell>
          <cell r="D545" t="str">
            <v>China</v>
          </cell>
          <cell r="E545" t="str">
            <v>Sinter Fines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</row>
        <row r="546">
          <cell r="A546" t="str">
            <v>WAG Royalties0301ChinaHIM-L</v>
          </cell>
          <cell r="B546" t="str">
            <v>WAG Royalties</v>
          </cell>
          <cell r="C546" t="str">
            <v>0301</v>
          </cell>
          <cell r="D546" t="str">
            <v>China</v>
          </cell>
          <cell r="E546" t="str">
            <v>HIM-L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</row>
        <row r="547">
          <cell r="A547" t="str">
            <v>WAG Royalties0301ChinaHIM-F</v>
          </cell>
          <cell r="B547" t="str">
            <v>WAG Royalties</v>
          </cell>
          <cell r="C547" t="str">
            <v>0301</v>
          </cell>
          <cell r="D547" t="str">
            <v>China</v>
          </cell>
          <cell r="E547" t="str">
            <v>HIM-F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</row>
        <row r="548">
          <cell r="A548" t="str">
            <v>WAG Royalties0301ChinaHIB-L</v>
          </cell>
          <cell r="B548" t="str">
            <v>WAG Royalties</v>
          </cell>
          <cell r="C548" t="str">
            <v>0301</v>
          </cell>
          <cell r="D548" t="str">
            <v>China</v>
          </cell>
          <cell r="E548" t="str">
            <v>HIB-L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</row>
        <row r="549">
          <cell r="A549" t="str">
            <v>WAG Royalties0301ChinaHIB-F</v>
          </cell>
          <cell r="B549" t="str">
            <v>WAG Royalties</v>
          </cell>
          <cell r="C549" t="str">
            <v>0301</v>
          </cell>
          <cell r="D549" t="str">
            <v>China</v>
          </cell>
          <cell r="E549" t="str">
            <v>HIB-F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</row>
        <row r="550">
          <cell r="A550" t="str">
            <v>WAG Royalties0301ChinaResult</v>
          </cell>
          <cell r="B550" t="str">
            <v>WAG Royalties</v>
          </cell>
          <cell r="C550" t="str">
            <v>0301</v>
          </cell>
          <cell r="D550" t="str">
            <v>China</v>
          </cell>
          <cell r="E550" t="str">
            <v>Result</v>
          </cell>
          <cell r="F550" t="str">
            <v>AUD</v>
          </cell>
          <cell r="G550">
            <v>1991178.17</v>
          </cell>
          <cell r="H550">
            <v>1414465.15</v>
          </cell>
          <cell r="I550">
            <v>1560004.73</v>
          </cell>
          <cell r="J550">
            <v>1414068.35</v>
          </cell>
          <cell r="K550">
            <v>1154263.6100000001</v>
          </cell>
          <cell r="L550">
            <v>1745626.35</v>
          </cell>
          <cell r="M550">
            <v>1459381.36</v>
          </cell>
          <cell r="N550">
            <v>2502804.73</v>
          </cell>
          <cell r="O550">
            <v>1674222.33</v>
          </cell>
        </row>
        <row r="551">
          <cell r="A551" t="str">
            <v>WAG Royalties0303ChinaDSO Lump</v>
          </cell>
          <cell r="B551" t="str">
            <v>WAG Royalties</v>
          </cell>
          <cell r="C551" t="str">
            <v>0303</v>
          </cell>
          <cell r="D551" t="str">
            <v>China</v>
          </cell>
          <cell r="E551" t="str">
            <v>DSO Lump</v>
          </cell>
          <cell r="F551" t="str">
            <v>AUD</v>
          </cell>
          <cell r="G551">
            <v>415016.92</v>
          </cell>
          <cell r="H551">
            <v>0</v>
          </cell>
          <cell r="I551">
            <v>326333.89</v>
          </cell>
          <cell r="J551">
            <v>189449.75</v>
          </cell>
          <cell r="K551">
            <v>592561.56999999995</v>
          </cell>
          <cell r="L551">
            <v>0</v>
          </cell>
          <cell r="M551">
            <v>503660.65</v>
          </cell>
          <cell r="N551">
            <v>-379.95</v>
          </cell>
          <cell r="O551">
            <v>643122.24</v>
          </cell>
        </row>
        <row r="552">
          <cell r="A552" t="str">
            <v>WAG Royalties0303ChinaDSO Fines</v>
          </cell>
          <cell r="B552" t="str">
            <v>WAG Royalties</v>
          </cell>
          <cell r="C552" t="str">
            <v>0303</v>
          </cell>
          <cell r="D552" t="str">
            <v>China</v>
          </cell>
          <cell r="E552" t="str">
            <v>DSO Fines</v>
          </cell>
          <cell r="F552" t="str">
            <v>AUD</v>
          </cell>
          <cell r="G552">
            <v>269967.63</v>
          </cell>
          <cell r="H552">
            <v>753032.91</v>
          </cell>
          <cell r="I552">
            <v>722554.46</v>
          </cell>
          <cell r="J552">
            <v>234439.8</v>
          </cell>
          <cell r="K552">
            <v>171549.22</v>
          </cell>
          <cell r="L552">
            <v>299756.34000000003</v>
          </cell>
          <cell r="M552">
            <v>345157.49</v>
          </cell>
          <cell r="N552">
            <v>178851.22</v>
          </cell>
          <cell r="O552">
            <v>357079.07</v>
          </cell>
        </row>
        <row r="553">
          <cell r="A553" t="str">
            <v>WAG Royalties0303ChinaYandi</v>
          </cell>
          <cell r="B553" t="str">
            <v>WAG Royalties</v>
          </cell>
          <cell r="C553" t="str">
            <v>0303</v>
          </cell>
          <cell r="D553" t="str">
            <v>China</v>
          </cell>
          <cell r="E553" t="str">
            <v>Yandi</v>
          </cell>
          <cell r="F553" t="str">
            <v>AUD</v>
          </cell>
          <cell r="G553">
            <v>147786.39000000001</v>
          </cell>
          <cell r="H553">
            <v>436722.92</v>
          </cell>
          <cell r="I553">
            <v>319765.59999999998</v>
          </cell>
          <cell r="J553">
            <v>394689.19</v>
          </cell>
          <cell r="K553">
            <v>257639.52</v>
          </cell>
          <cell r="L553">
            <v>259675.67</v>
          </cell>
          <cell r="M553">
            <v>424922.81</v>
          </cell>
          <cell r="N553">
            <v>320185.56</v>
          </cell>
          <cell r="O553">
            <v>237140.1</v>
          </cell>
        </row>
        <row r="554">
          <cell r="A554" t="str">
            <v>WAG Royalties0303ChinaSinter Fines</v>
          </cell>
          <cell r="B554" t="str">
            <v>WAG Royalties</v>
          </cell>
          <cell r="C554" t="str">
            <v>0303</v>
          </cell>
          <cell r="D554" t="str">
            <v>China</v>
          </cell>
          <cell r="E554" t="str">
            <v>Sinter Fines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</row>
        <row r="555">
          <cell r="A555" t="str">
            <v>WAG Royalties0303ChinaHIM-L</v>
          </cell>
          <cell r="B555" t="str">
            <v>WAG Royalties</v>
          </cell>
          <cell r="C555" t="str">
            <v>0303</v>
          </cell>
          <cell r="D555" t="str">
            <v>China</v>
          </cell>
          <cell r="E555" t="str">
            <v>HIM-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</row>
        <row r="556">
          <cell r="A556" t="str">
            <v>WAG Royalties0303ChinaHIM-F</v>
          </cell>
          <cell r="B556" t="str">
            <v>WAG Royalties</v>
          </cell>
          <cell r="C556" t="str">
            <v>0303</v>
          </cell>
          <cell r="D556" t="str">
            <v>China</v>
          </cell>
          <cell r="E556" t="str">
            <v>HIM-F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</row>
        <row r="557">
          <cell r="A557" t="str">
            <v>WAG Royalties0303ChinaHIB-L</v>
          </cell>
          <cell r="B557" t="str">
            <v>WAG Royalties</v>
          </cell>
          <cell r="C557" t="str">
            <v>0303</v>
          </cell>
          <cell r="D557" t="str">
            <v>China</v>
          </cell>
          <cell r="E557" t="str">
            <v>HIB-L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</row>
        <row r="558">
          <cell r="A558" t="str">
            <v>WAG Royalties0303ChinaHIB-F</v>
          </cell>
          <cell r="B558" t="str">
            <v>WAG Royalties</v>
          </cell>
          <cell r="C558" t="str">
            <v>0303</v>
          </cell>
          <cell r="D558" t="str">
            <v>China</v>
          </cell>
          <cell r="E558" t="str">
            <v>HIB-F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</row>
        <row r="559">
          <cell r="A559" t="str">
            <v>WAG Royalties0303ChinaResult</v>
          </cell>
          <cell r="B559" t="str">
            <v>WAG Royalties</v>
          </cell>
          <cell r="C559" t="str">
            <v>0303</v>
          </cell>
          <cell r="D559" t="str">
            <v>China</v>
          </cell>
          <cell r="E559" t="str">
            <v>Result</v>
          </cell>
          <cell r="F559" t="str">
            <v>AUD</v>
          </cell>
          <cell r="G559">
            <v>832770.94</v>
          </cell>
          <cell r="H559">
            <v>1189755.83</v>
          </cell>
          <cell r="I559">
            <v>1368653.95</v>
          </cell>
          <cell r="J559">
            <v>818578.74</v>
          </cell>
          <cell r="K559">
            <v>1021750.31</v>
          </cell>
          <cell r="L559">
            <v>559432.01</v>
          </cell>
          <cell r="M559">
            <v>1273740.95</v>
          </cell>
          <cell r="N559">
            <v>498656.83</v>
          </cell>
          <cell r="O559">
            <v>1237341.4099999999</v>
          </cell>
        </row>
        <row r="560">
          <cell r="A560" t="str">
            <v>H+W Royalties0300EuropeDSO Lump</v>
          </cell>
          <cell r="B560" t="str">
            <v>H+W Royalties</v>
          </cell>
          <cell r="C560" t="str">
            <v>0300</v>
          </cell>
          <cell r="D560" t="str">
            <v>Europe</v>
          </cell>
          <cell r="E560" t="str">
            <v>DSO Lump</v>
          </cell>
          <cell r="F560" t="str">
            <v>AUD</v>
          </cell>
          <cell r="G560">
            <v>148425.09</v>
          </cell>
          <cell r="H560">
            <v>227787.95</v>
          </cell>
          <cell r="I560">
            <v>56513.98</v>
          </cell>
          <cell r="J560">
            <v>152161.09</v>
          </cell>
          <cell r="K560">
            <v>109360.92</v>
          </cell>
          <cell r="L560">
            <v>70392.78</v>
          </cell>
          <cell r="M560">
            <v>281606.09000000003</v>
          </cell>
          <cell r="N560">
            <v>167016.01</v>
          </cell>
          <cell r="O560">
            <v>52350.37</v>
          </cell>
        </row>
        <row r="561">
          <cell r="A561" t="str">
            <v>H+W Royalties0300EuropeDSO Fines</v>
          </cell>
          <cell r="B561" t="str">
            <v>H+W Royalties</v>
          </cell>
          <cell r="C561" t="str">
            <v>0300</v>
          </cell>
          <cell r="D561" t="str">
            <v>Europe</v>
          </cell>
          <cell r="E561" t="str">
            <v>DSO Fines</v>
          </cell>
          <cell r="F561" t="str">
            <v>AUD</v>
          </cell>
          <cell r="G561">
            <v>76223.23</v>
          </cell>
          <cell r="H561">
            <v>75688.990000000005</v>
          </cell>
          <cell r="I561">
            <v>84220.36</v>
          </cell>
          <cell r="J561">
            <v>42988.78</v>
          </cell>
          <cell r="K561">
            <v>88132.29</v>
          </cell>
          <cell r="L561">
            <v>18496.05</v>
          </cell>
          <cell r="M561">
            <v>110277.21</v>
          </cell>
          <cell r="N561">
            <v>65176.09</v>
          </cell>
          <cell r="O561">
            <v>34151.599999999999</v>
          </cell>
        </row>
        <row r="562">
          <cell r="A562" t="str">
            <v>H+W Royalties0300EuropeYandi</v>
          </cell>
          <cell r="B562" t="str">
            <v>H+W Royalties</v>
          </cell>
          <cell r="C562" t="str">
            <v>0300</v>
          </cell>
          <cell r="D562" t="str">
            <v>Europe</v>
          </cell>
          <cell r="E562" t="str">
            <v>Yandi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</row>
        <row r="563">
          <cell r="A563" t="str">
            <v>H+W Royalties0300EuropeSinter Fines</v>
          </cell>
          <cell r="B563" t="str">
            <v>H+W Royalties</v>
          </cell>
          <cell r="C563" t="str">
            <v>0300</v>
          </cell>
          <cell r="D563" t="str">
            <v>Europe</v>
          </cell>
          <cell r="E563" t="str">
            <v>Sinter Fines</v>
          </cell>
          <cell r="F563" t="str">
            <v>AUD</v>
          </cell>
          <cell r="G563">
            <v>0</v>
          </cell>
          <cell r="H563">
            <v>9449.77</v>
          </cell>
          <cell r="I563">
            <v>0</v>
          </cell>
          <cell r="J563">
            <v>11242.74</v>
          </cell>
          <cell r="K563">
            <v>-121.93</v>
          </cell>
          <cell r="L563">
            <v>15081.55</v>
          </cell>
          <cell r="M563">
            <v>11866.72</v>
          </cell>
          <cell r="N563">
            <v>8805.26</v>
          </cell>
          <cell r="O563">
            <v>30.61</v>
          </cell>
        </row>
        <row r="564">
          <cell r="A564" t="str">
            <v>H+W Royalties0300EuropeHIM-L</v>
          </cell>
          <cell r="B564" t="str">
            <v>H+W Royalties</v>
          </cell>
          <cell r="C564" t="str">
            <v>0300</v>
          </cell>
          <cell r="D564" t="str">
            <v>Europe</v>
          </cell>
          <cell r="E564" t="str">
            <v>HIM-L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</row>
        <row r="565">
          <cell r="A565" t="str">
            <v>H+W Royalties0300EuropeHIM-F</v>
          </cell>
          <cell r="B565" t="str">
            <v>H+W Royalties</v>
          </cell>
          <cell r="C565" t="str">
            <v>0300</v>
          </cell>
          <cell r="D565" t="str">
            <v>Europe</v>
          </cell>
          <cell r="E565" t="str">
            <v>HIM-F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</row>
        <row r="566">
          <cell r="A566" t="str">
            <v>H+W Royalties0300EuropeHIB-L</v>
          </cell>
          <cell r="B566" t="str">
            <v>H+W Royalties</v>
          </cell>
          <cell r="C566" t="str">
            <v>0300</v>
          </cell>
          <cell r="D566" t="str">
            <v>Europe</v>
          </cell>
          <cell r="E566" t="str">
            <v>HIB-L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</row>
        <row r="567">
          <cell r="A567" t="str">
            <v>H+W Royalties0300EuropeHIB-F</v>
          </cell>
          <cell r="B567" t="str">
            <v>H+W Royalties</v>
          </cell>
          <cell r="C567" t="str">
            <v>0300</v>
          </cell>
          <cell r="D567" t="str">
            <v>Europe</v>
          </cell>
          <cell r="E567" t="str">
            <v>HIB-F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</row>
        <row r="568">
          <cell r="A568" t="str">
            <v>H+W Royalties0300EuropeResult</v>
          </cell>
          <cell r="B568" t="str">
            <v>H+W Royalties</v>
          </cell>
          <cell r="C568" t="str">
            <v>0300</v>
          </cell>
          <cell r="D568" t="str">
            <v>Europe</v>
          </cell>
          <cell r="E568" t="str">
            <v>Result</v>
          </cell>
          <cell r="F568" t="str">
            <v>AUD</v>
          </cell>
          <cell r="G568">
            <v>224648.32000000001</v>
          </cell>
          <cell r="H568">
            <v>312926.71000000002</v>
          </cell>
          <cell r="I568">
            <v>140734.34</v>
          </cell>
          <cell r="J568">
            <v>206392.61</v>
          </cell>
          <cell r="K568">
            <v>197371.28</v>
          </cell>
          <cell r="L568">
            <v>103970.38</v>
          </cell>
          <cell r="M568">
            <v>403750.02</v>
          </cell>
          <cell r="N568">
            <v>240997.36</v>
          </cell>
          <cell r="O568">
            <v>86532.58</v>
          </cell>
        </row>
        <row r="569">
          <cell r="A569" t="str">
            <v>H+W Royalties0300JapanDSO Lump</v>
          </cell>
          <cell r="B569" t="str">
            <v>H+W Royalties</v>
          </cell>
          <cell r="C569" t="str">
            <v>0300</v>
          </cell>
          <cell r="D569" t="str">
            <v>Japan</v>
          </cell>
          <cell r="E569" t="str">
            <v>DSO Lump</v>
          </cell>
          <cell r="F569" t="str">
            <v>AUD</v>
          </cell>
          <cell r="G569">
            <v>516393.36</v>
          </cell>
          <cell r="H569">
            <v>353714.7</v>
          </cell>
          <cell r="I569">
            <v>455235.77</v>
          </cell>
          <cell r="J569">
            <v>308834.96000000002</v>
          </cell>
          <cell r="K569">
            <v>288591.31</v>
          </cell>
          <cell r="L569">
            <v>334755.46000000002</v>
          </cell>
          <cell r="M569">
            <v>264640.40999999997</v>
          </cell>
          <cell r="N569">
            <v>263939.64</v>
          </cell>
          <cell r="O569">
            <v>284026.45</v>
          </cell>
        </row>
        <row r="570">
          <cell r="A570" t="str">
            <v>H+W Royalties0300JapanDSO Fines</v>
          </cell>
          <cell r="B570" t="str">
            <v>H+W Royalties</v>
          </cell>
          <cell r="C570" t="str">
            <v>0300</v>
          </cell>
          <cell r="D570" t="str">
            <v>Japan</v>
          </cell>
          <cell r="E570" t="str">
            <v>DSO Fines</v>
          </cell>
          <cell r="F570" t="str">
            <v>AUD</v>
          </cell>
          <cell r="G570">
            <v>76869.41</v>
          </cell>
          <cell r="H570">
            <v>172275.07</v>
          </cell>
          <cell r="I570">
            <v>133561.18</v>
          </cell>
          <cell r="J570">
            <v>79002.13</v>
          </cell>
          <cell r="K570">
            <v>69078.789999999994</v>
          </cell>
          <cell r="L570">
            <v>62472.45</v>
          </cell>
          <cell r="M570">
            <v>79613.539999999994</v>
          </cell>
          <cell r="N570">
            <v>78480.289999999994</v>
          </cell>
          <cell r="O570">
            <v>3439.49</v>
          </cell>
        </row>
        <row r="571">
          <cell r="A571" t="str">
            <v>H+W Royalties0300JapanYandi</v>
          </cell>
          <cell r="B571" t="str">
            <v>H+W Royalties</v>
          </cell>
          <cell r="C571" t="str">
            <v>0300</v>
          </cell>
          <cell r="D571" t="str">
            <v>Japan</v>
          </cell>
          <cell r="E571" t="str">
            <v>Yandi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A572" t="str">
            <v>H+W Royalties0300JapanSinter Fines</v>
          </cell>
          <cell r="B572" t="str">
            <v>H+W Royalties</v>
          </cell>
          <cell r="C572" t="str">
            <v>0300</v>
          </cell>
          <cell r="D572" t="str">
            <v>Japan</v>
          </cell>
          <cell r="E572" t="str">
            <v>Sinter Fines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</row>
        <row r="573">
          <cell r="A573" t="str">
            <v>H+W Royalties0300JapanHIM-L</v>
          </cell>
          <cell r="B573" t="str">
            <v>H+W Royalties</v>
          </cell>
          <cell r="C573" t="str">
            <v>0300</v>
          </cell>
          <cell r="D573" t="str">
            <v>Japan</v>
          </cell>
          <cell r="E573" t="str">
            <v>HIM-L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</row>
        <row r="574">
          <cell r="A574" t="str">
            <v>H+W Royalties0300JapanHIM-F</v>
          </cell>
          <cell r="B574" t="str">
            <v>H+W Royalties</v>
          </cell>
          <cell r="C574" t="str">
            <v>0300</v>
          </cell>
          <cell r="D574" t="str">
            <v>Japan</v>
          </cell>
          <cell r="E574" t="str">
            <v>HIM-F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</row>
        <row r="575">
          <cell r="A575" t="str">
            <v>H+W Royalties0300JapanHIB-L</v>
          </cell>
          <cell r="B575" t="str">
            <v>H+W Royalties</v>
          </cell>
          <cell r="C575" t="str">
            <v>0300</v>
          </cell>
          <cell r="D575" t="str">
            <v>Japan</v>
          </cell>
          <cell r="E575" t="str">
            <v>HIB-L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</row>
        <row r="576">
          <cell r="A576" t="str">
            <v>H+W Royalties0300JapanHIB-F</v>
          </cell>
          <cell r="B576" t="str">
            <v>H+W Royalties</v>
          </cell>
          <cell r="C576" t="str">
            <v>0300</v>
          </cell>
          <cell r="D576" t="str">
            <v>Japan</v>
          </cell>
          <cell r="E576" t="str">
            <v>HIB-F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</row>
        <row r="577">
          <cell r="A577" t="str">
            <v>H+W Royalties0300JapanResult</v>
          </cell>
          <cell r="B577" t="str">
            <v>H+W Royalties</v>
          </cell>
          <cell r="C577" t="str">
            <v>0300</v>
          </cell>
          <cell r="D577" t="str">
            <v>Japan</v>
          </cell>
          <cell r="E577" t="str">
            <v>Result</v>
          </cell>
          <cell r="F577" t="str">
            <v>AUD</v>
          </cell>
          <cell r="G577">
            <v>593262.77</v>
          </cell>
          <cell r="H577">
            <v>525989.77</v>
          </cell>
          <cell r="I577">
            <v>588796.94999999995</v>
          </cell>
          <cell r="J577">
            <v>387837.09</v>
          </cell>
          <cell r="K577">
            <v>357670.1</v>
          </cell>
          <cell r="L577">
            <v>397227.91</v>
          </cell>
          <cell r="M577">
            <v>344253.95</v>
          </cell>
          <cell r="N577">
            <v>342419.93</v>
          </cell>
          <cell r="O577">
            <v>287465.94</v>
          </cell>
        </row>
        <row r="578">
          <cell r="A578" t="str">
            <v>H+W Royalties0300ChinaDSO Lump</v>
          </cell>
          <cell r="B578" t="str">
            <v>H+W Royalties</v>
          </cell>
          <cell r="C578" t="str">
            <v>0300</v>
          </cell>
          <cell r="D578" t="str">
            <v>China</v>
          </cell>
          <cell r="E578" t="str">
            <v>DSO Lump</v>
          </cell>
          <cell r="F578" t="str">
            <v>AUD</v>
          </cell>
          <cell r="G578">
            <v>269302.34000000003</v>
          </cell>
          <cell r="H578">
            <v>88174.45</v>
          </cell>
          <cell r="I578">
            <v>471918.78</v>
          </cell>
          <cell r="J578">
            <v>130976.92</v>
          </cell>
          <cell r="K578">
            <v>104769.92</v>
          </cell>
          <cell r="L578">
            <v>117818.42</v>
          </cell>
          <cell r="M578">
            <v>184688.69</v>
          </cell>
          <cell r="N578">
            <v>21928.25</v>
          </cell>
          <cell r="O578">
            <v>225654.37</v>
          </cell>
        </row>
        <row r="579">
          <cell r="A579" t="str">
            <v>H+W Royalties0300ChinaDSO Fines</v>
          </cell>
          <cell r="B579" t="str">
            <v>H+W Royalties</v>
          </cell>
          <cell r="C579" t="str">
            <v>0300</v>
          </cell>
          <cell r="D579" t="str">
            <v>China</v>
          </cell>
          <cell r="E579" t="str">
            <v>DSO Fines</v>
          </cell>
          <cell r="F579" t="str">
            <v>AUD</v>
          </cell>
          <cell r="G579">
            <v>354094.37</v>
          </cell>
          <cell r="H579">
            <v>441208.54</v>
          </cell>
          <cell r="I579">
            <v>210892.54</v>
          </cell>
          <cell r="J579">
            <v>355462.2</v>
          </cell>
          <cell r="K579">
            <v>229337.45</v>
          </cell>
          <cell r="L579">
            <v>266874.96999999997</v>
          </cell>
          <cell r="M579">
            <v>332660.57</v>
          </cell>
          <cell r="N579">
            <v>232803.63</v>
          </cell>
          <cell r="O579">
            <v>419894.1</v>
          </cell>
        </row>
        <row r="580">
          <cell r="A580" t="str">
            <v>H+W Royalties0300ChinaYandi</v>
          </cell>
          <cell r="B580" t="str">
            <v>H+W Royalties</v>
          </cell>
          <cell r="C580" t="str">
            <v>0300</v>
          </cell>
          <cell r="D580" t="str">
            <v>China</v>
          </cell>
          <cell r="E580" t="str">
            <v>Yandi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</row>
        <row r="581">
          <cell r="A581" t="str">
            <v>H+W Royalties0300ChinaSinter Fines</v>
          </cell>
          <cell r="B581" t="str">
            <v>H+W Royalties</v>
          </cell>
          <cell r="C581" t="str">
            <v>0300</v>
          </cell>
          <cell r="D581" t="str">
            <v>China</v>
          </cell>
          <cell r="E581" t="str">
            <v>Sinter Fin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</row>
        <row r="582">
          <cell r="A582" t="str">
            <v>H+W Royalties0300ChinaHIM-L</v>
          </cell>
          <cell r="B582" t="str">
            <v>H+W Royalties</v>
          </cell>
          <cell r="C582" t="str">
            <v>0300</v>
          </cell>
          <cell r="D582" t="str">
            <v>China</v>
          </cell>
          <cell r="E582" t="str">
            <v>HIM-L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</row>
        <row r="583">
          <cell r="A583" t="str">
            <v>H+W Royalties0300ChinaHIM-F</v>
          </cell>
          <cell r="B583" t="str">
            <v>H+W Royalties</v>
          </cell>
          <cell r="C583" t="str">
            <v>0300</v>
          </cell>
          <cell r="D583" t="str">
            <v>China</v>
          </cell>
          <cell r="E583" t="str">
            <v>HIM-F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</row>
        <row r="584">
          <cell r="A584" t="str">
            <v>H+W Royalties0300ChinaHIB-L</v>
          </cell>
          <cell r="B584" t="str">
            <v>H+W Royalties</v>
          </cell>
          <cell r="C584" t="str">
            <v>0300</v>
          </cell>
          <cell r="D584" t="str">
            <v>China</v>
          </cell>
          <cell r="E584" t="str">
            <v>HIB-L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</row>
        <row r="585">
          <cell r="A585" t="str">
            <v>H+W Royalties0300ChinaHIB-F</v>
          </cell>
          <cell r="B585" t="str">
            <v>H+W Royalties</v>
          </cell>
          <cell r="C585" t="str">
            <v>0300</v>
          </cell>
          <cell r="D585" t="str">
            <v>China</v>
          </cell>
          <cell r="E585" t="str">
            <v>HIB-F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</row>
        <row r="586">
          <cell r="A586" t="str">
            <v>H+W Royalties0300ChinaResult</v>
          </cell>
          <cell r="B586" t="str">
            <v>H+W Royalties</v>
          </cell>
          <cell r="C586" t="str">
            <v>0300</v>
          </cell>
          <cell r="D586" t="str">
            <v>China</v>
          </cell>
          <cell r="E586" t="str">
            <v>Result</v>
          </cell>
          <cell r="F586" t="str">
            <v>AUD</v>
          </cell>
          <cell r="G586">
            <v>623396.71</v>
          </cell>
          <cell r="H586">
            <v>529382.99</v>
          </cell>
          <cell r="I586">
            <v>682811.32</v>
          </cell>
          <cell r="J586">
            <v>486439.12</v>
          </cell>
          <cell r="K586">
            <v>334107.37</v>
          </cell>
          <cell r="L586">
            <v>384693.39</v>
          </cell>
          <cell r="M586">
            <v>517349.26</v>
          </cell>
          <cell r="N586">
            <v>254731.88</v>
          </cell>
          <cell r="O586">
            <v>645548.47</v>
          </cell>
        </row>
        <row r="587">
          <cell r="A587" t="str">
            <v>H+W Royalties0300KoreaDSO Lump</v>
          </cell>
          <cell r="B587" t="str">
            <v>H+W Royalties</v>
          </cell>
          <cell r="C587" t="str">
            <v>0300</v>
          </cell>
          <cell r="D587" t="str">
            <v>Korea</v>
          </cell>
          <cell r="E587" t="str">
            <v>DSO Lump</v>
          </cell>
          <cell r="F587" t="str">
            <v>AUD</v>
          </cell>
          <cell r="G587">
            <v>188002.15</v>
          </cell>
          <cell r="H587">
            <v>129304.94</v>
          </cell>
          <cell r="I587">
            <v>264324.46999999997</v>
          </cell>
          <cell r="J587">
            <v>161489.15</v>
          </cell>
          <cell r="K587">
            <v>235436.95</v>
          </cell>
          <cell r="L587">
            <v>194021.46</v>
          </cell>
          <cell r="M587">
            <v>258060.81</v>
          </cell>
          <cell r="N587">
            <v>183851.78</v>
          </cell>
          <cell r="O587">
            <v>253156.67</v>
          </cell>
        </row>
        <row r="588">
          <cell r="A588" t="str">
            <v>H+W Royalties0300KoreaDSO Fines</v>
          </cell>
          <cell r="B588" t="str">
            <v>H+W Royalties</v>
          </cell>
          <cell r="C588" t="str">
            <v>0300</v>
          </cell>
          <cell r="D588" t="str">
            <v>Korea</v>
          </cell>
          <cell r="E588" t="str">
            <v>DSO Fines</v>
          </cell>
          <cell r="F588" t="str">
            <v>AUD</v>
          </cell>
          <cell r="G588">
            <v>52510.34</v>
          </cell>
          <cell r="H588">
            <v>60910.09</v>
          </cell>
          <cell r="I588">
            <v>22351.72</v>
          </cell>
          <cell r="J588">
            <v>69981.05</v>
          </cell>
          <cell r="K588">
            <v>69962.41</v>
          </cell>
          <cell r="L588">
            <v>114551.6</v>
          </cell>
          <cell r="M588">
            <v>39260.449999999997</v>
          </cell>
          <cell r="N588">
            <v>0</v>
          </cell>
          <cell r="O588">
            <v>26196.3</v>
          </cell>
        </row>
        <row r="589">
          <cell r="A589" t="str">
            <v>H+W Royalties0300KoreaYandi</v>
          </cell>
          <cell r="B589" t="str">
            <v>H+W Royalties</v>
          </cell>
          <cell r="C589" t="str">
            <v>0300</v>
          </cell>
          <cell r="D589" t="str">
            <v>Korea</v>
          </cell>
          <cell r="E589" t="str">
            <v>Yandi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</row>
        <row r="590">
          <cell r="A590" t="str">
            <v>H+W Royalties0300KoreaSinter Fines</v>
          </cell>
          <cell r="B590" t="str">
            <v>H+W Royalties</v>
          </cell>
          <cell r="C590" t="str">
            <v>0300</v>
          </cell>
          <cell r="D590" t="str">
            <v>Korea</v>
          </cell>
          <cell r="E590" t="str">
            <v>Sinter Fines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</row>
        <row r="591">
          <cell r="A591" t="str">
            <v>H+W Royalties0300KoreaHIM-L</v>
          </cell>
          <cell r="B591" t="str">
            <v>H+W Royalties</v>
          </cell>
          <cell r="C591" t="str">
            <v>0300</v>
          </cell>
          <cell r="D591" t="str">
            <v>Korea</v>
          </cell>
          <cell r="E591" t="str">
            <v>HIM-L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</row>
        <row r="592">
          <cell r="A592" t="str">
            <v>H+W Royalties0300KoreaHIM-F</v>
          </cell>
          <cell r="B592" t="str">
            <v>H+W Royalties</v>
          </cell>
          <cell r="C592" t="str">
            <v>0300</v>
          </cell>
          <cell r="D592" t="str">
            <v>Korea</v>
          </cell>
          <cell r="E592" t="str">
            <v>HIM-F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</row>
        <row r="593">
          <cell r="A593" t="str">
            <v>H+W Royalties0300KoreaHIB-L</v>
          </cell>
          <cell r="B593" t="str">
            <v>H+W Royalties</v>
          </cell>
          <cell r="C593" t="str">
            <v>0300</v>
          </cell>
          <cell r="D593" t="str">
            <v>Korea</v>
          </cell>
          <cell r="E593" t="str">
            <v>HIB-L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</row>
        <row r="594">
          <cell r="A594" t="str">
            <v>H+W Royalties0300KoreaHIB-F</v>
          </cell>
          <cell r="B594" t="str">
            <v>H+W Royalties</v>
          </cell>
          <cell r="C594" t="str">
            <v>0300</v>
          </cell>
          <cell r="D594" t="str">
            <v>Korea</v>
          </cell>
          <cell r="E594" t="str">
            <v>HIB-F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</row>
        <row r="595">
          <cell r="A595" t="str">
            <v>H+W Royalties0300KoreaResult</v>
          </cell>
          <cell r="B595" t="str">
            <v>H+W Royalties</v>
          </cell>
          <cell r="C595" t="str">
            <v>0300</v>
          </cell>
          <cell r="D595" t="str">
            <v>Korea</v>
          </cell>
          <cell r="E595" t="str">
            <v>Result</v>
          </cell>
          <cell r="F595" t="str">
            <v>AUD</v>
          </cell>
          <cell r="G595">
            <v>240512.49</v>
          </cell>
          <cell r="H595">
            <v>190215.03</v>
          </cell>
          <cell r="I595">
            <v>286676.19</v>
          </cell>
          <cell r="J595">
            <v>231470.2</v>
          </cell>
          <cell r="K595">
            <v>305399.36</v>
          </cell>
          <cell r="L595">
            <v>308573.06</v>
          </cell>
          <cell r="M595">
            <v>297321.26</v>
          </cell>
          <cell r="N595">
            <v>183851.78</v>
          </cell>
          <cell r="O595">
            <v>279352.96999999997</v>
          </cell>
        </row>
        <row r="596">
          <cell r="A596" t="str">
            <v>H+W Royalties0300TaiwanDSO Lump</v>
          </cell>
          <cell r="B596" t="str">
            <v>H+W Royalties</v>
          </cell>
          <cell r="C596" t="str">
            <v>0300</v>
          </cell>
          <cell r="D596" t="str">
            <v>Taiwan</v>
          </cell>
          <cell r="E596" t="str">
            <v>DSO Lump</v>
          </cell>
          <cell r="F596" t="str">
            <v>AUD</v>
          </cell>
          <cell r="G596">
            <v>123708.23</v>
          </cell>
          <cell r="H596">
            <v>263385.95</v>
          </cell>
          <cell r="I596">
            <v>243523.11</v>
          </cell>
          <cell r="J596">
            <v>40658.97</v>
          </cell>
          <cell r="K596">
            <v>198576.74</v>
          </cell>
          <cell r="L596">
            <v>237569.21</v>
          </cell>
          <cell r="M596">
            <v>163380.59</v>
          </cell>
          <cell r="N596">
            <v>153546.73000000001</v>
          </cell>
          <cell r="O596">
            <v>251347.99</v>
          </cell>
        </row>
        <row r="597">
          <cell r="A597" t="str">
            <v>H+W Royalties0300TaiwanDSO Fines</v>
          </cell>
          <cell r="B597" t="str">
            <v>H+W Royalties</v>
          </cell>
          <cell r="C597" t="str">
            <v>0300</v>
          </cell>
          <cell r="D597" t="str">
            <v>Taiwan</v>
          </cell>
          <cell r="E597" t="str">
            <v>DSO Fines</v>
          </cell>
          <cell r="F597" t="str">
            <v>AUD</v>
          </cell>
          <cell r="G597">
            <v>55613.74</v>
          </cell>
          <cell r="H597">
            <v>97779.08</v>
          </cell>
          <cell r="I597">
            <v>33007.81</v>
          </cell>
          <cell r="J597">
            <v>42008.11</v>
          </cell>
          <cell r="K597">
            <v>135173.32</v>
          </cell>
          <cell r="L597">
            <v>31688.560000000001</v>
          </cell>
          <cell r="M597">
            <v>94804.09</v>
          </cell>
          <cell r="N597">
            <v>36076.230000000003</v>
          </cell>
          <cell r="O597">
            <v>113105.69</v>
          </cell>
        </row>
        <row r="598">
          <cell r="A598" t="str">
            <v>H+W Royalties0300TaiwanYandi</v>
          </cell>
          <cell r="B598" t="str">
            <v>H+W Royalties</v>
          </cell>
          <cell r="C598" t="str">
            <v>0300</v>
          </cell>
          <cell r="D598" t="str">
            <v>Taiwan</v>
          </cell>
          <cell r="E598" t="str">
            <v>Yandi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A599" t="str">
            <v>H+W Royalties0300TaiwanSinter Fines</v>
          </cell>
          <cell r="B599" t="str">
            <v>H+W Royalties</v>
          </cell>
          <cell r="C599" t="str">
            <v>0300</v>
          </cell>
          <cell r="D599" t="str">
            <v>Taiwan</v>
          </cell>
          <cell r="E599" t="str">
            <v>Sinter Fines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</row>
        <row r="600">
          <cell r="A600" t="str">
            <v>H+W Royalties0300TaiwanHIM-L</v>
          </cell>
          <cell r="B600" t="str">
            <v>H+W Royalties</v>
          </cell>
          <cell r="C600" t="str">
            <v>0300</v>
          </cell>
          <cell r="D600" t="str">
            <v>Taiwan</v>
          </cell>
          <cell r="E600" t="str">
            <v>HIM-L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</row>
        <row r="601">
          <cell r="A601" t="str">
            <v>H+W Royalties0300TaiwanHIM-F</v>
          </cell>
          <cell r="B601" t="str">
            <v>H+W Royalties</v>
          </cell>
          <cell r="C601" t="str">
            <v>0300</v>
          </cell>
          <cell r="D601" t="str">
            <v>Taiwan</v>
          </cell>
          <cell r="E601" t="str">
            <v>HIM-F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</row>
        <row r="602">
          <cell r="A602" t="str">
            <v>H+W Royalties0300TaiwanHIB-L</v>
          </cell>
          <cell r="B602" t="str">
            <v>H+W Royalties</v>
          </cell>
          <cell r="C602" t="str">
            <v>0300</v>
          </cell>
          <cell r="D602" t="str">
            <v>Taiwan</v>
          </cell>
          <cell r="E602" t="str">
            <v>HIB-L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</row>
        <row r="603">
          <cell r="A603" t="str">
            <v>H+W Royalties0300TaiwanHIB-F</v>
          </cell>
          <cell r="B603" t="str">
            <v>H+W Royalties</v>
          </cell>
          <cell r="C603" t="str">
            <v>0300</v>
          </cell>
          <cell r="D603" t="str">
            <v>Taiwan</v>
          </cell>
          <cell r="E603" t="str">
            <v>HIB-F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</row>
        <row r="604">
          <cell r="A604" t="str">
            <v>H+W Royalties0300TaiwanResult</v>
          </cell>
          <cell r="B604" t="str">
            <v>H+W Royalties</v>
          </cell>
          <cell r="C604" t="str">
            <v>0300</v>
          </cell>
          <cell r="D604" t="str">
            <v>Taiwan</v>
          </cell>
          <cell r="E604" t="str">
            <v>Result</v>
          </cell>
          <cell r="F604" t="str">
            <v>AUD</v>
          </cell>
          <cell r="G604">
            <v>179321.97</v>
          </cell>
          <cell r="H604">
            <v>361165.03</v>
          </cell>
          <cell r="I604">
            <v>276530.92</v>
          </cell>
          <cell r="J604">
            <v>82667.08</v>
          </cell>
          <cell r="K604">
            <v>333750.06</v>
          </cell>
          <cell r="L604">
            <v>269257.77</v>
          </cell>
          <cell r="M604">
            <v>258184.68</v>
          </cell>
          <cell r="N604">
            <v>189622.96</v>
          </cell>
          <cell r="O604">
            <v>364453.68</v>
          </cell>
        </row>
        <row r="605">
          <cell r="A605" t="str">
            <v>H+W Royalties0300PakistanDSO Lump</v>
          </cell>
          <cell r="B605" t="str">
            <v>H+W Royalties</v>
          </cell>
          <cell r="C605" t="str">
            <v>0300</v>
          </cell>
          <cell r="D605" t="str">
            <v>Pakistan</v>
          </cell>
          <cell r="E605" t="str">
            <v>DSO Lump</v>
          </cell>
          <cell r="F605" t="str">
            <v>AUD</v>
          </cell>
          <cell r="G605">
            <v>42744.95</v>
          </cell>
          <cell r="H605">
            <v>0</v>
          </cell>
          <cell r="I605">
            <v>79823.23</v>
          </cell>
          <cell r="J605">
            <v>0</v>
          </cell>
          <cell r="K605">
            <v>33493.1</v>
          </cell>
          <cell r="L605">
            <v>64161.47</v>
          </cell>
          <cell r="M605">
            <v>0</v>
          </cell>
          <cell r="N605">
            <v>0</v>
          </cell>
          <cell r="O605">
            <v>43322.31</v>
          </cell>
        </row>
        <row r="606">
          <cell r="A606" t="str">
            <v>H+W Royalties0300PakistanDSO Fines</v>
          </cell>
          <cell r="B606" t="str">
            <v>H+W Royalties</v>
          </cell>
          <cell r="C606" t="str">
            <v>0300</v>
          </cell>
          <cell r="D606" t="str">
            <v>Pakistan</v>
          </cell>
          <cell r="E606" t="str">
            <v>DSO Fines</v>
          </cell>
          <cell r="F606" t="str">
            <v>AUD</v>
          </cell>
          <cell r="G606">
            <v>27568.73</v>
          </cell>
          <cell r="H606">
            <v>0</v>
          </cell>
          <cell r="I606">
            <v>386.57</v>
          </cell>
          <cell r="J606">
            <v>0</v>
          </cell>
          <cell r="K606">
            <v>170.31</v>
          </cell>
          <cell r="L606">
            <v>23393.87</v>
          </cell>
          <cell r="M606">
            <v>0</v>
          </cell>
          <cell r="N606">
            <v>0</v>
          </cell>
          <cell r="O606">
            <v>0</v>
          </cell>
        </row>
        <row r="607">
          <cell r="A607" t="str">
            <v>H+W Royalties0300PakistanYandi</v>
          </cell>
          <cell r="B607" t="str">
            <v>H+W Royalties</v>
          </cell>
          <cell r="C607" t="str">
            <v>0300</v>
          </cell>
          <cell r="D607" t="str">
            <v>Pakistan</v>
          </cell>
          <cell r="E607" t="str">
            <v>Yandi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</row>
        <row r="608">
          <cell r="A608" t="str">
            <v>H+W Royalties0300PakistanSinter Fines</v>
          </cell>
          <cell r="B608" t="str">
            <v>H+W Royalties</v>
          </cell>
          <cell r="C608" t="str">
            <v>0300</v>
          </cell>
          <cell r="D608" t="str">
            <v>Pakistan</v>
          </cell>
          <cell r="E608" t="str">
            <v>Sinter Fines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</row>
        <row r="609">
          <cell r="A609" t="str">
            <v>H+W Royalties0300PakistanHIM-L</v>
          </cell>
          <cell r="B609" t="str">
            <v>H+W Royalties</v>
          </cell>
          <cell r="C609" t="str">
            <v>0300</v>
          </cell>
          <cell r="D609" t="str">
            <v>Pakistan</v>
          </cell>
          <cell r="E609" t="str">
            <v>HIM-L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</row>
        <row r="610">
          <cell r="A610" t="str">
            <v>H+W Royalties0300PakistanHIM-F</v>
          </cell>
          <cell r="B610" t="str">
            <v>H+W Royalties</v>
          </cell>
          <cell r="C610" t="str">
            <v>0300</v>
          </cell>
          <cell r="D610" t="str">
            <v>Pakistan</v>
          </cell>
          <cell r="E610" t="str">
            <v>HIM-F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</row>
        <row r="611">
          <cell r="A611" t="str">
            <v>H+W Royalties0300PakistanHIB-L</v>
          </cell>
          <cell r="B611" t="str">
            <v>H+W Royalties</v>
          </cell>
          <cell r="C611" t="str">
            <v>0300</v>
          </cell>
          <cell r="D611" t="str">
            <v>Pakistan</v>
          </cell>
          <cell r="E611" t="str">
            <v>HIB-L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</row>
        <row r="612">
          <cell r="A612" t="str">
            <v>H+W Royalties0300PakistanHIB-F</v>
          </cell>
          <cell r="B612" t="str">
            <v>H+W Royalties</v>
          </cell>
          <cell r="C612" t="str">
            <v>0300</v>
          </cell>
          <cell r="D612" t="str">
            <v>Pakistan</v>
          </cell>
          <cell r="E612" t="str">
            <v>HIB-F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</row>
        <row r="613">
          <cell r="A613" t="str">
            <v>H+W Royalties0300PakistanResult</v>
          </cell>
          <cell r="B613" t="str">
            <v>H+W Royalties</v>
          </cell>
          <cell r="C613" t="str">
            <v>0300</v>
          </cell>
          <cell r="D613" t="str">
            <v>Pakistan</v>
          </cell>
          <cell r="E613" t="str">
            <v>Result</v>
          </cell>
          <cell r="F613" t="str">
            <v>AUD</v>
          </cell>
          <cell r="G613">
            <v>70313.679999999993</v>
          </cell>
          <cell r="H613">
            <v>0</v>
          </cell>
          <cell r="I613">
            <v>80209.8</v>
          </cell>
          <cell r="J613">
            <v>0</v>
          </cell>
          <cell r="K613">
            <v>33663.410000000003</v>
          </cell>
          <cell r="L613">
            <v>87555.34</v>
          </cell>
          <cell r="M613">
            <v>0</v>
          </cell>
          <cell r="N613">
            <v>0</v>
          </cell>
          <cell r="O613">
            <v>43322.31</v>
          </cell>
        </row>
        <row r="614">
          <cell r="A614" t="str">
            <v>H+W Royalties0300Other AsiaDSO Lump</v>
          </cell>
          <cell r="B614" t="str">
            <v>H+W Royalties</v>
          </cell>
          <cell r="C614" t="str">
            <v>0300</v>
          </cell>
          <cell r="D614" t="str">
            <v>Other Asia</v>
          </cell>
          <cell r="E614" t="str">
            <v>DSO Lump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</row>
        <row r="615">
          <cell r="A615" t="str">
            <v>H+W Royalties0300Other AsiaDSO Fines</v>
          </cell>
          <cell r="B615" t="str">
            <v>H+W Royalties</v>
          </cell>
          <cell r="C615" t="str">
            <v>0300</v>
          </cell>
          <cell r="D615" t="str">
            <v>Other Asia</v>
          </cell>
          <cell r="E615" t="str">
            <v>DSO Fines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</row>
        <row r="616">
          <cell r="A616" t="str">
            <v>H+W Royalties0300Other AsiaYandi</v>
          </cell>
          <cell r="B616" t="str">
            <v>H+W Royalties</v>
          </cell>
          <cell r="C616" t="str">
            <v>0300</v>
          </cell>
          <cell r="D616" t="str">
            <v>Other Asia</v>
          </cell>
          <cell r="E616" t="str">
            <v>Yandi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</row>
        <row r="617">
          <cell r="A617" t="str">
            <v>H+W Royalties0300Other AsiaSinter Fines</v>
          </cell>
          <cell r="B617" t="str">
            <v>H+W Royalties</v>
          </cell>
          <cell r="C617" t="str">
            <v>0300</v>
          </cell>
          <cell r="D617" t="str">
            <v>Other Asia</v>
          </cell>
          <cell r="E617" t="str">
            <v>Sinter Fines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</row>
        <row r="618">
          <cell r="A618" t="str">
            <v>H+W Royalties0300Other AsiaHIM-L</v>
          </cell>
          <cell r="B618" t="str">
            <v>H+W Royalties</v>
          </cell>
          <cell r="C618" t="str">
            <v>0300</v>
          </cell>
          <cell r="D618" t="str">
            <v>Other Asia</v>
          </cell>
          <cell r="E618" t="str">
            <v>HIM-L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</row>
        <row r="619">
          <cell r="A619" t="str">
            <v>H+W Royalties0300Other AsiaHIM-F</v>
          </cell>
          <cell r="B619" t="str">
            <v>H+W Royalties</v>
          </cell>
          <cell r="C619" t="str">
            <v>0300</v>
          </cell>
          <cell r="D619" t="str">
            <v>Other Asia</v>
          </cell>
          <cell r="E619" t="str">
            <v>HIM-F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</row>
        <row r="620">
          <cell r="A620" t="str">
            <v>H+W Royalties0300Other AsiaHIB-L</v>
          </cell>
          <cell r="B620" t="str">
            <v>H+W Royalties</v>
          </cell>
          <cell r="C620" t="str">
            <v>0300</v>
          </cell>
          <cell r="D620" t="str">
            <v>Other Asia</v>
          </cell>
          <cell r="E620" t="str">
            <v>HIB-L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</row>
        <row r="621">
          <cell r="A621" t="str">
            <v>H+W Royalties0300Other AsiaHIB-F</v>
          </cell>
          <cell r="B621" t="str">
            <v>H+W Royalties</v>
          </cell>
          <cell r="C621" t="str">
            <v>0300</v>
          </cell>
          <cell r="D621" t="str">
            <v>Other Asia</v>
          </cell>
          <cell r="E621" t="str">
            <v>HIB-F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</row>
        <row r="622">
          <cell r="A622" t="str">
            <v>H+W Royalties0300Other AsiaResult</v>
          </cell>
          <cell r="B622" t="str">
            <v>H+W Royalties</v>
          </cell>
          <cell r="C622" t="str">
            <v>0300</v>
          </cell>
          <cell r="D622" t="str">
            <v>Other Asia</v>
          </cell>
          <cell r="E622" t="str">
            <v>Result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</row>
        <row r="623">
          <cell r="A623" t="str">
            <v>H+W Royalties0300AustraliaDSO Lump</v>
          </cell>
          <cell r="B623" t="str">
            <v>H+W Royalties</v>
          </cell>
          <cell r="C623" t="str">
            <v>0300</v>
          </cell>
          <cell r="D623" t="str">
            <v>Australia</v>
          </cell>
          <cell r="E623" t="str">
            <v>DSO Lump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</row>
        <row r="624">
          <cell r="A624" t="str">
            <v>H+W Royalties0300AustraliaDSO Fines</v>
          </cell>
          <cell r="B624" t="str">
            <v>H+W Royalties</v>
          </cell>
          <cell r="C624" t="str">
            <v>0300</v>
          </cell>
          <cell r="D624" t="str">
            <v>Australia</v>
          </cell>
          <cell r="E624" t="str">
            <v>DSO Fines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</row>
        <row r="625">
          <cell r="A625" t="str">
            <v>H+W Royalties0300AustraliaYandi</v>
          </cell>
          <cell r="B625" t="str">
            <v>H+W Royalties</v>
          </cell>
          <cell r="C625" t="str">
            <v>0300</v>
          </cell>
          <cell r="D625" t="str">
            <v>Australia</v>
          </cell>
          <cell r="E625" t="str">
            <v>Yandi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A626" t="str">
            <v>H+W Royalties0300AustraliaSinter Fines</v>
          </cell>
          <cell r="B626" t="str">
            <v>H+W Royalties</v>
          </cell>
          <cell r="C626" t="str">
            <v>0300</v>
          </cell>
          <cell r="D626" t="str">
            <v>Australia</v>
          </cell>
          <cell r="E626" t="str">
            <v>Sinter Fines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</row>
        <row r="627">
          <cell r="A627" t="str">
            <v>H+W Royalties0300AustraliaHIM-L</v>
          </cell>
          <cell r="B627" t="str">
            <v>H+W Royalties</v>
          </cell>
          <cell r="C627" t="str">
            <v>0300</v>
          </cell>
          <cell r="D627" t="str">
            <v>Australia</v>
          </cell>
          <cell r="E627" t="str">
            <v>HIM-L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</row>
        <row r="628">
          <cell r="A628" t="str">
            <v>H+W Royalties0300AustraliaHIM-F</v>
          </cell>
          <cell r="B628" t="str">
            <v>H+W Royalties</v>
          </cell>
          <cell r="C628" t="str">
            <v>0300</v>
          </cell>
          <cell r="D628" t="str">
            <v>Australia</v>
          </cell>
          <cell r="E628" t="str">
            <v>HIM-F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</row>
        <row r="629">
          <cell r="A629" t="str">
            <v>H+W Royalties0300AustraliaHIB-L</v>
          </cell>
          <cell r="B629" t="str">
            <v>H+W Royalties</v>
          </cell>
          <cell r="C629" t="str">
            <v>0300</v>
          </cell>
          <cell r="D629" t="str">
            <v>Australia</v>
          </cell>
          <cell r="E629" t="str">
            <v>HIB-L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</row>
        <row r="630">
          <cell r="A630" t="str">
            <v>H+W Royalties0300AustraliaHIB-F</v>
          </cell>
          <cell r="B630" t="str">
            <v>H+W Royalties</v>
          </cell>
          <cell r="C630" t="str">
            <v>0300</v>
          </cell>
          <cell r="D630" t="str">
            <v>Australia</v>
          </cell>
          <cell r="E630" t="str">
            <v>HIB-F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</row>
        <row r="631">
          <cell r="A631" t="str">
            <v>H+W Royalties0300AustraliaResult</v>
          </cell>
          <cell r="B631" t="str">
            <v>H+W Royalties</v>
          </cell>
          <cell r="C631" t="str">
            <v>0300</v>
          </cell>
          <cell r="D631" t="str">
            <v>Australia</v>
          </cell>
          <cell r="E631" t="str">
            <v>Result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</row>
        <row r="632">
          <cell r="A632" t="str">
            <v>H+W Royalties0301ChinaDSO Lump</v>
          </cell>
          <cell r="B632" t="str">
            <v>H+W Royalties</v>
          </cell>
          <cell r="C632" t="str">
            <v>0301</v>
          </cell>
          <cell r="D632" t="str">
            <v>China</v>
          </cell>
          <cell r="E632" t="str">
            <v>DSO Lump</v>
          </cell>
          <cell r="F632" t="str">
            <v>AUD</v>
          </cell>
          <cell r="G632">
            <v>316296.58</v>
          </cell>
          <cell r="H632">
            <v>274241.02</v>
          </cell>
          <cell r="I632">
            <v>281097.77</v>
          </cell>
          <cell r="J632">
            <v>269800.26</v>
          </cell>
          <cell r="K632">
            <v>52973.99</v>
          </cell>
          <cell r="L632">
            <v>318186.34999999998</v>
          </cell>
          <cell r="M632">
            <v>204686.91</v>
          </cell>
          <cell r="N632">
            <v>391328.35</v>
          </cell>
          <cell r="O632">
            <v>290570.89</v>
          </cell>
        </row>
        <row r="633">
          <cell r="A633" t="str">
            <v>H+W Royalties0301ChinaDSO Fines</v>
          </cell>
          <cell r="B633" t="str">
            <v>H+W Royalties</v>
          </cell>
          <cell r="C633" t="str">
            <v>0301</v>
          </cell>
          <cell r="D633" t="str">
            <v>China</v>
          </cell>
          <cell r="E633" t="str">
            <v>DSO Fines</v>
          </cell>
          <cell r="F633" t="str">
            <v>AUD</v>
          </cell>
          <cell r="G633">
            <v>482111.17</v>
          </cell>
          <cell r="H633">
            <v>252460.54</v>
          </cell>
          <cell r="I633">
            <v>315004.93</v>
          </cell>
          <cell r="J633">
            <v>255943.29</v>
          </cell>
          <cell r="K633">
            <v>505110.61</v>
          </cell>
          <cell r="L633">
            <v>343999.3</v>
          </cell>
          <cell r="M633">
            <v>400073.35</v>
          </cell>
          <cell r="N633">
            <v>615066</v>
          </cell>
          <cell r="O633">
            <v>358378.56</v>
          </cell>
        </row>
        <row r="634">
          <cell r="A634" t="str">
            <v>H+W Royalties0301ChinaYandi</v>
          </cell>
          <cell r="B634" t="str">
            <v>H+W Royalties</v>
          </cell>
          <cell r="C634" t="str">
            <v>0301</v>
          </cell>
          <cell r="D634" t="str">
            <v>China</v>
          </cell>
          <cell r="E634" t="str">
            <v>Yandi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</row>
        <row r="635">
          <cell r="A635" t="str">
            <v>H+W Royalties0301ChinaSinter Fines</v>
          </cell>
          <cell r="B635" t="str">
            <v>H+W Royalties</v>
          </cell>
          <cell r="C635" t="str">
            <v>0301</v>
          </cell>
          <cell r="D635" t="str">
            <v>China</v>
          </cell>
          <cell r="E635" t="str">
            <v>Sinter Fines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</row>
        <row r="636">
          <cell r="A636" t="str">
            <v>H+W Royalties0301ChinaHIM-L</v>
          </cell>
          <cell r="B636" t="str">
            <v>H+W Royalties</v>
          </cell>
          <cell r="C636" t="str">
            <v>0301</v>
          </cell>
          <cell r="D636" t="str">
            <v>China</v>
          </cell>
          <cell r="E636" t="str">
            <v>HIM-L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</row>
        <row r="637">
          <cell r="A637" t="str">
            <v>H+W Royalties0301ChinaHIM-F</v>
          </cell>
          <cell r="B637" t="str">
            <v>H+W Royalties</v>
          </cell>
          <cell r="C637" t="str">
            <v>0301</v>
          </cell>
          <cell r="D637" t="str">
            <v>China</v>
          </cell>
          <cell r="E637" t="str">
            <v>HIM-F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</row>
        <row r="638">
          <cell r="A638" t="str">
            <v>H+W Royalties0301ChinaHIB-L</v>
          </cell>
          <cell r="B638" t="str">
            <v>H+W Royalties</v>
          </cell>
          <cell r="C638" t="str">
            <v>0301</v>
          </cell>
          <cell r="D638" t="str">
            <v>China</v>
          </cell>
          <cell r="E638" t="str">
            <v>HIB-L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</row>
        <row r="639">
          <cell r="A639" t="str">
            <v>H+W Royalties0301ChinaHIB-F</v>
          </cell>
          <cell r="B639" t="str">
            <v>H+W Royalties</v>
          </cell>
          <cell r="C639" t="str">
            <v>0301</v>
          </cell>
          <cell r="D639" t="str">
            <v>China</v>
          </cell>
          <cell r="E639" t="str">
            <v>HIB-F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</row>
        <row r="640">
          <cell r="A640" t="str">
            <v>H+W Royalties0301ChinaResult</v>
          </cell>
          <cell r="B640" t="str">
            <v>H+W Royalties</v>
          </cell>
          <cell r="C640" t="str">
            <v>0301</v>
          </cell>
          <cell r="D640" t="str">
            <v>China</v>
          </cell>
          <cell r="E640" t="str">
            <v>Result</v>
          </cell>
          <cell r="F640" t="str">
            <v>AUD</v>
          </cell>
          <cell r="G640">
            <v>798407.75</v>
          </cell>
          <cell r="H640">
            <v>526701.56000000006</v>
          </cell>
          <cell r="I640">
            <v>596102.69999999995</v>
          </cell>
          <cell r="J640">
            <v>525743.55000000005</v>
          </cell>
          <cell r="K640">
            <v>558084.6</v>
          </cell>
          <cell r="L640">
            <v>662185.65</v>
          </cell>
          <cell r="M640">
            <v>604760.26</v>
          </cell>
          <cell r="N640">
            <v>1006394.35</v>
          </cell>
          <cell r="O640">
            <v>648949.44999999995</v>
          </cell>
        </row>
        <row r="641">
          <cell r="A641" t="str">
            <v>H+W Royalties0303ChinaDSO Lump</v>
          </cell>
          <cell r="B641" t="str">
            <v>H+W Royalties</v>
          </cell>
          <cell r="C641" t="str">
            <v>0303</v>
          </cell>
          <cell r="D641" t="str">
            <v>China</v>
          </cell>
          <cell r="E641" t="str">
            <v>DSO Lump</v>
          </cell>
          <cell r="F641" t="str">
            <v>AUD</v>
          </cell>
          <cell r="G641">
            <v>120612.01</v>
          </cell>
          <cell r="H641">
            <v>0</v>
          </cell>
          <cell r="I641">
            <v>94785.47</v>
          </cell>
          <cell r="J641">
            <v>54902.36</v>
          </cell>
          <cell r="K641">
            <v>171533.59</v>
          </cell>
          <cell r="L641">
            <v>0</v>
          </cell>
          <cell r="M641">
            <v>146123.65</v>
          </cell>
          <cell r="N641">
            <v>-119.67</v>
          </cell>
          <cell r="O641">
            <v>187859.79</v>
          </cell>
        </row>
        <row r="642">
          <cell r="A642" t="str">
            <v>H+W Royalties0303ChinaDSO Fines</v>
          </cell>
          <cell r="B642" t="str">
            <v>H+W Royalties</v>
          </cell>
          <cell r="C642" t="str">
            <v>0303</v>
          </cell>
          <cell r="D642" t="str">
            <v>China</v>
          </cell>
          <cell r="E642" t="str">
            <v>DSO Fines</v>
          </cell>
          <cell r="F642" t="str">
            <v>AUD</v>
          </cell>
          <cell r="G642">
            <v>129578.63</v>
          </cell>
          <cell r="H642">
            <v>360460.03</v>
          </cell>
          <cell r="I642">
            <v>345402.81</v>
          </cell>
          <cell r="J642">
            <v>111269.39</v>
          </cell>
          <cell r="K642">
            <v>79755.899999999994</v>
          </cell>
          <cell r="L642">
            <v>142640.25</v>
          </cell>
          <cell r="M642">
            <v>166780.93</v>
          </cell>
          <cell r="N642">
            <v>85579.47</v>
          </cell>
          <cell r="O642">
            <v>170821.96</v>
          </cell>
        </row>
        <row r="643">
          <cell r="A643" t="str">
            <v>H+W Royalties0303ChinaYandi</v>
          </cell>
          <cell r="B643" t="str">
            <v>H+W Royalties</v>
          </cell>
          <cell r="C643" t="str">
            <v>0303</v>
          </cell>
          <cell r="D643" t="str">
            <v>China</v>
          </cell>
          <cell r="E643" t="str">
            <v>Yandi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</row>
        <row r="644">
          <cell r="A644" t="str">
            <v>H+W Royalties0303ChinaSinter Fines</v>
          </cell>
          <cell r="B644" t="str">
            <v>H+W Royalties</v>
          </cell>
          <cell r="C644" t="str">
            <v>0303</v>
          </cell>
          <cell r="D644" t="str">
            <v>China</v>
          </cell>
          <cell r="E644" t="str">
            <v>Sinter Fines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</row>
        <row r="645">
          <cell r="A645" t="str">
            <v>H+W Royalties0303ChinaHIM-L</v>
          </cell>
          <cell r="B645" t="str">
            <v>H+W Royalties</v>
          </cell>
          <cell r="C645" t="str">
            <v>0303</v>
          </cell>
          <cell r="D645" t="str">
            <v>China</v>
          </cell>
          <cell r="E645" t="str">
            <v>HIM-L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</row>
        <row r="646">
          <cell r="A646" t="str">
            <v>H+W Royalties0303ChinaHIM-F</v>
          </cell>
          <cell r="B646" t="str">
            <v>H+W Royalties</v>
          </cell>
          <cell r="C646" t="str">
            <v>0303</v>
          </cell>
          <cell r="D646" t="str">
            <v>China</v>
          </cell>
          <cell r="E646" t="str">
            <v>HIM-F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</row>
        <row r="647">
          <cell r="A647" t="str">
            <v>H+W Royalties0303ChinaHIB-L</v>
          </cell>
          <cell r="B647" t="str">
            <v>H+W Royalties</v>
          </cell>
          <cell r="C647" t="str">
            <v>0303</v>
          </cell>
          <cell r="D647" t="str">
            <v>China</v>
          </cell>
          <cell r="E647" t="str">
            <v>HIB-L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</row>
        <row r="648">
          <cell r="A648" t="str">
            <v>H+W Royalties0303ChinaHIB-F</v>
          </cell>
          <cell r="B648" t="str">
            <v>H+W Royalties</v>
          </cell>
          <cell r="C648" t="str">
            <v>0303</v>
          </cell>
          <cell r="D648" t="str">
            <v>China</v>
          </cell>
          <cell r="E648" t="str">
            <v>HIB-F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</row>
        <row r="649">
          <cell r="A649" t="str">
            <v>H+W Royalties0303ChinaResult</v>
          </cell>
          <cell r="B649" t="str">
            <v>H+W Royalties</v>
          </cell>
          <cell r="C649" t="str">
            <v>0303</v>
          </cell>
          <cell r="D649" t="str">
            <v>China</v>
          </cell>
          <cell r="E649" t="str">
            <v>Result</v>
          </cell>
          <cell r="F649" t="str">
            <v>AUD</v>
          </cell>
          <cell r="G649">
            <v>250190.64</v>
          </cell>
          <cell r="H649">
            <v>360460.03</v>
          </cell>
          <cell r="I649">
            <v>440188.28</v>
          </cell>
          <cell r="J649">
            <v>166171.75</v>
          </cell>
          <cell r="K649">
            <v>251289.49</v>
          </cell>
          <cell r="L649">
            <v>142640.25</v>
          </cell>
          <cell r="M649">
            <v>312904.58</v>
          </cell>
          <cell r="N649">
            <v>85459.8</v>
          </cell>
          <cell r="O649">
            <v>358681.75</v>
          </cell>
        </row>
      </sheetData>
      <sheetData sheetId="2" refreshError="1">
        <row r="14">
          <cell r="A14" t="str">
            <v>Fiscal year/period</v>
          </cell>
          <cell r="B14" t="str">
            <v>January 2003</v>
          </cell>
          <cell r="C14" t="str">
            <v>February 2003</v>
          </cell>
          <cell r="D14" t="str">
            <v>March 2003</v>
          </cell>
          <cell r="E14" t="str">
            <v>April 2003</v>
          </cell>
          <cell r="F14" t="str">
            <v>May 2003</v>
          </cell>
          <cell r="G14" t="str">
            <v>June 2003</v>
          </cell>
          <cell r="H14" t="str">
            <v>July 2003</v>
          </cell>
          <cell r="I14" t="str">
            <v>August 2003</v>
          </cell>
          <cell r="J14" t="str">
            <v>September 2003</v>
          </cell>
        </row>
        <row r="15">
          <cell r="A15" t="str">
            <v>MD Hamersley Iron</v>
          </cell>
          <cell r="B15">
            <v>1986923</v>
          </cell>
          <cell r="C15">
            <v>1547208.98</v>
          </cell>
          <cell r="D15">
            <v>1433580.86</v>
          </cell>
          <cell r="E15">
            <v>-3159149.29</v>
          </cell>
          <cell r="F15">
            <v>595752.18000000005</v>
          </cell>
          <cell r="G15">
            <v>-125271.87</v>
          </cell>
          <cell r="H15">
            <v>1934985.31</v>
          </cell>
          <cell r="I15">
            <v>4814756.72</v>
          </cell>
          <cell r="J15">
            <v>2222355.8199999998</v>
          </cell>
        </row>
        <row r="16">
          <cell r="A16" t="str">
            <v>Mine Operations</v>
          </cell>
          <cell r="B16">
            <v>23064757.329999901</v>
          </cell>
          <cell r="C16">
            <v>26306781.010000002</v>
          </cell>
          <cell r="D16">
            <v>36585559.2999999</v>
          </cell>
          <cell r="E16">
            <v>34652881.259999998</v>
          </cell>
          <cell r="F16">
            <v>29775866.059999902</v>
          </cell>
          <cell r="G16">
            <v>34317544.520000003</v>
          </cell>
          <cell r="H16">
            <v>31549217.82</v>
          </cell>
          <cell r="I16">
            <v>31652296.129999999</v>
          </cell>
          <cell r="J16">
            <v>33612613.280000001</v>
          </cell>
        </row>
        <row r="17">
          <cell r="A17" t="str">
            <v>Dampier Operations</v>
          </cell>
          <cell r="B17">
            <v>2754750.3799999901</v>
          </cell>
          <cell r="C17">
            <v>2521798.23</v>
          </cell>
          <cell r="D17">
            <v>4588271.5999999996</v>
          </cell>
          <cell r="E17">
            <v>4881753.37</v>
          </cell>
          <cell r="F17">
            <v>5527513.8499999996</v>
          </cell>
          <cell r="G17">
            <v>4709724.09</v>
          </cell>
          <cell r="H17">
            <v>4260893.2300000004</v>
          </cell>
          <cell r="I17">
            <v>6613023.5700000003</v>
          </cell>
          <cell r="J17">
            <v>7976533.8200000003</v>
          </cell>
        </row>
        <row r="18">
          <cell r="A18" t="str">
            <v>Rail Operations</v>
          </cell>
          <cell r="B18">
            <v>8230856.1900000004</v>
          </cell>
          <cell r="C18">
            <v>5803681.1799999997</v>
          </cell>
          <cell r="D18">
            <v>7267252.7199999997</v>
          </cell>
          <cell r="E18">
            <v>7486280.3700000001</v>
          </cell>
          <cell r="F18">
            <v>6490927.3899999997</v>
          </cell>
          <cell r="G18">
            <v>8778193.4000000004</v>
          </cell>
          <cell r="H18">
            <v>6914386.3300000001</v>
          </cell>
          <cell r="I18">
            <v>6070434.7599999998</v>
          </cell>
          <cell r="J18">
            <v>5657370.4500000002</v>
          </cell>
        </row>
        <row r="19">
          <cell r="A19" t="str">
            <v>Engineering</v>
          </cell>
        </row>
        <row r="20">
          <cell r="A20" t="str">
            <v>Resource Planning</v>
          </cell>
          <cell r="B20">
            <v>1365254.97</v>
          </cell>
          <cell r="C20">
            <v>2570655.39</v>
          </cell>
          <cell r="D20">
            <v>1986374.6</v>
          </cell>
          <cell r="E20">
            <v>2426272.06</v>
          </cell>
          <cell r="F20">
            <v>2085016.04</v>
          </cell>
          <cell r="G20">
            <v>2163075.52</v>
          </cell>
          <cell r="H20">
            <v>4230929.08</v>
          </cell>
          <cell r="I20">
            <v>4548599.3099999996</v>
          </cell>
          <cell r="J20">
            <v>2386347.0299999998</v>
          </cell>
        </row>
        <row r="21">
          <cell r="A21" t="str">
            <v>Project Development</v>
          </cell>
          <cell r="B21">
            <v>22161.85</v>
          </cell>
          <cell r="C21">
            <v>3216.55</v>
          </cell>
          <cell r="D21">
            <v>-177</v>
          </cell>
          <cell r="J21">
            <v>272.73</v>
          </cell>
        </row>
        <row r="22">
          <cell r="A22" t="str">
            <v>Commercial</v>
          </cell>
          <cell r="B22">
            <v>3229295.61</v>
          </cell>
          <cell r="C22">
            <v>2461449.6800000002</v>
          </cell>
          <cell r="D22">
            <v>3230368.53</v>
          </cell>
          <cell r="E22">
            <v>2800061.03</v>
          </cell>
          <cell r="F22">
            <v>2815197.54</v>
          </cell>
          <cell r="G22">
            <v>1211238.47</v>
          </cell>
          <cell r="H22">
            <v>4037816.85</v>
          </cell>
          <cell r="I22">
            <v>3259942.77</v>
          </cell>
          <cell r="J22">
            <v>4626113.66</v>
          </cell>
        </row>
        <row r="23">
          <cell r="A23" t="str">
            <v>Human Resources Group</v>
          </cell>
          <cell r="B23">
            <v>1047264.03</v>
          </cell>
          <cell r="C23">
            <v>1067710.21</v>
          </cell>
          <cell r="D23">
            <v>1531337.32</v>
          </cell>
          <cell r="E23">
            <v>1309523.1399999999</v>
          </cell>
          <cell r="F23">
            <v>1243785.26</v>
          </cell>
          <cell r="G23">
            <v>991950.53</v>
          </cell>
          <cell r="H23">
            <v>1023430.67</v>
          </cell>
          <cell r="I23">
            <v>931431.8</v>
          </cell>
          <cell r="J23">
            <v>1484960.33</v>
          </cell>
        </row>
        <row r="24">
          <cell r="A24" t="str">
            <v>External Affairs</v>
          </cell>
          <cell r="B24">
            <v>87692.89</v>
          </cell>
          <cell r="C24">
            <v>92076.160000000003</v>
          </cell>
          <cell r="D24">
            <v>88314.05</v>
          </cell>
          <cell r="E24">
            <v>91847.42</v>
          </cell>
          <cell r="F24">
            <v>111018.97</v>
          </cell>
          <cell r="G24">
            <v>132889.07999999999</v>
          </cell>
          <cell r="H24">
            <v>149323.07999999999</v>
          </cell>
          <cell r="I24">
            <v>120336.63</v>
          </cell>
          <cell r="J24">
            <v>118625.07</v>
          </cell>
        </row>
        <row r="25">
          <cell r="A25" t="str">
            <v>Operating Costs</v>
          </cell>
          <cell r="B25">
            <v>41788956.25</v>
          </cell>
          <cell r="C25">
            <v>42374577.390000001</v>
          </cell>
          <cell r="D25">
            <v>56710881.9799999</v>
          </cell>
          <cell r="E25">
            <v>50489469.359999999</v>
          </cell>
          <cell r="F25">
            <v>48645077.289999902</v>
          </cell>
          <cell r="G25">
            <v>52179343.740000002</v>
          </cell>
          <cell r="H25">
            <v>54100982.369999997</v>
          </cell>
          <cell r="I25">
            <v>58010821.689999901</v>
          </cell>
          <cell r="J25">
            <v>58085192.189999901</v>
          </cell>
        </row>
        <row r="26">
          <cell r="A26" t="str">
            <v>Marketing</v>
          </cell>
          <cell r="B26">
            <v>245195.02</v>
          </cell>
          <cell r="C26">
            <v>251775.62</v>
          </cell>
          <cell r="D26">
            <v>311319.03999999998</v>
          </cell>
          <cell r="E26">
            <v>280091.8</v>
          </cell>
          <cell r="F26">
            <v>288020.67</v>
          </cell>
          <cell r="G26">
            <v>192763.36</v>
          </cell>
          <cell r="H26">
            <v>303112.02</v>
          </cell>
          <cell r="I26">
            <v>320881.06</v>
          </cell>
          <cell r="J26">
            <v>273556.69</v>
          </cell>
        </row>
        <row r="27">
          <cell r="A27" t="str">
            <v>Pacific Sales Office</v>
          </cell>
          <cell r="B27">
            <v>672718.73</v>
          </cell>
          <cell r="C27">
            <v>379586.65</v>
          </cell>
          <cell r="D27">
            <v>633848.14</v>
          </cell>
          <cell r="E27">
            <v>470393.94</v>
          </cell>
          <cell r="F27">
            <v>358598.53</v>
          </cell>
          <cell r="G27">
            <v>370952.21</v>
          </cell>
          <cell r="H27">
            <v>362930.56</v>
          </cell>
          <cell r="I27">
            <v>458753.12</v>
          </cell>
          <cell r="J27">
            <v>501685.03</v>
          </cell>
        </row>
        <row r="28">
          <cell r="A28" t="str">
            <v>Group Executive</v>
          </cell>
          <cell r="B28">
            <v>276261.71000000002</v>
          </cell>
          <cell r="C28">
            <v>330224.78999999998</v>
          </cell>
          <cell r="D28">
            <v>380256.82</v>
          </cell>
          <cell r="E28">
            <v>1406629.99</v>
          </cell>
          <cell r="F28">
            <v>1059359.93</v>
          </cell>
          <cell r="G28">
            <v>905799.44</v>
          </cell>
          <cell r="H28">
            <v>703049.49</v>
          </cell>
          <cell r="I28">
            <v>1400466.94</v>
          </cell>
          <cell r="J28">
            <v>739839.88</v>
          </cell>
        </row>
        <row r="29">
          <cell r="A29" t="str">
            <v>New Business &amp; Strategy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7959.84</v>
          </cell>
          <cell r="G29">
            <v>12452.66</v>
          </cell>
          <cell r="H29">
            <v>286853.56</v>
          </cell>
          <cell r="I29">
            <v>503725.66</v>
          </cell>
          <cell r="J29">
            <v>97495.07</v>
          </cell>
        </row>
        <row r="30">
          <cell r="A30" t="str">
            <v>Minor Companies</v>
          </cell>
          <cell r="B30">
            <v>-440008.5</v>
          </cell>
          <cell r="C30">
            <v>-140775.07999999999</v>
          </cell>
          <cell r="D30">
            <v>-529445.01</v>
          </cell>
          <cell r="E30">
            <v>-127628.99</v>
          </cell>
          <cell r="F30">
            <v>-81912.63</v>
          </cell>
          <cell r="G30">
            <v>38111.49</v>
          </cell>
          <cell r="H30">
            <v>-77314.69</v>
          </cell>
          <cell r="I30">
            <v>-24941.05</v>
          </cell>
          <cell r="J30">
            <v>-112916.67</v>
          </cell>
        </row>
        <row r="31">
          <cell r="A31" t="str">
            <v>Yandi Depreciation</v>
          </cell>
          <cell r="B31">
            <v>1119648.77</v>
          </cell>
          <cell r="C31">
            <v>1015634.35</v>
          </cell>
          <cell r="D31">
            <v>1090922.93</v>
          </cell>
          <cell r="E31">
            <v>1076256.67</v>
          </cell>
          <cell r="F31">
            <v>1107180.8799999999</v>
          </cell>
          <cell r="G31">
            <v>1216071.49</v>
          </cell>
          <cell r="H31">
            <v>1212085.73</v>
          </cell>
          <cell r="I31">
            <v>1191879.02</v>
          </cell>
          <cell r="J31">
            <v>1169464.8</v>
          </cell>
        </row>
        <row r="35">
          <cell r="A35" t="str">
            <v>********  Group Executive</v>
          </cell>
          <cell r="B35">
            <v>276261.71000000002</v>
          </cell>
          <cell r="C35">
            <v>330224.78999999998</v>
          </cell>
          <cell r="D35">
            <v>380256.82</v>
          </cell>
          <cell r="E35">
            <v>1406629.99</v>
          </cell>
          <cell r="F35">
            <v>1059359.93</v>
          </cell>
          <cell r="G35">
            <v>905799.44</v>
          </cell>
          <cell r="I35">
            <v>1400467</v>
          </cell>
          <cell r="J35" t="str">
            <v xml:space="preserve">Group Executive          </v>
          </cell>
        </row>
        <row r="36">
          <cell r="A36" t="str">
            <v>*******   MD Hamersley Iron</v>
          </cell>
          <cell r="B36">
            <v>1746415.5</v>
          </cell>
          <cell r="C36">
            <v>1296466.57</v>
          </cell>
          <cell r="D36">
            <v>1248257.93</v>
          </cell>
          <cell r="E36">
            <v>-3377873.42</v>
          </cell>
          <cell r="F36">
            <v>421942.97</v>
          </cell>
          <cell r="G36">
            <v>-125271.87</v>
          </cell>
          <cell r="I36">
            <v>4814757</v>
          </cell>
          <cell r="J36" t="str">
            <v xml:space="preserve">MD Hamersley Iron        </v>
          </cell>
        </row>
        <row r="37">
          <cell r="A37" t="str">
            <v>*******   Mine Operations</v>
          </cell>
          <cell r="B37">
            <v>22688424.73</v>
          </cell>
          <cell r="C37">
            <v>26270064.960000001</v>
          </cell>
          <cell r="D37">
            <v>36585559.299999997</v>
          </cell>
          <cell r="E37">
            <v>34652881.259999998</v>
          </cell>
          <cell r="F37">
            <v>29775866.059999999</v>
          </cell>
          <cell r="G37">
            <v>34515816.979999997</v>
          </cell>
          <cell r="I37">
            <v>31652296</v>
          </cell>
          <cell r="J37" t="str">
            <v xml:space="preserve">Mine Operations          </v>
          </cell>
        </row>
        <row r="38">
          <cell r="A38" t="str">
            <v>*******   Dampier Operations</v>
          </cell>
          <cell r="B38">
            <v>2553758.38</v>
          </cell>
          <cell r="C38">
            <v>2521798.23</v>
          </cell>
          <cell r="D38">
            <v>4588271.5999999996</v>
          </cell>
          <cell r="E38">
            <v>4881753.37</v>
          </cell>
          <cell r="F38">
            <v>5527513.8499999996</v>
          </cell>
          <cell r="G38">
            <v>4709724.09</v>
          </cell>
          <cell r="I38">
            <v>6613024</v>
          </cell>
          <cell r="J38" t="str">
            <v xml:space="preserve">Dampier Operations       </v>
          </cell>
        </row>
        <row r="39">
          <cell r="A39" t="str">
            <v>*******   Railway Operations</v>
          </cell>
          <cell r="B39">
            <v>8230856.1900000004</v>
          </cell>
          <cell r="C39">
            <v>5803681.1799999997</v>
          </cell>
          <cell r="D39">
            <v>7267252.7199999997</v>
          </cell>
          <cell r="E39">
            <v>7486280.3700000001</v>
          </cell>
          <cell r="F39">
            <v>6490927.3899999997</v>
          </cell>
          <cell r="G39">
            <v>8778193.4000000004</v>
          </cell>
          <cell r="I39">
            <v>6070435</v>
          </cell>
          <cell r="J39" t="str">
            <v xml:space="preserve">Railway Operations       </v>
          </cell>
        </row>
        <row r="40">
          <cell r="A40" t="str">
            <v>*******   Reserves Management &amp; Dev</v>
          </cell>
          <cell r="B40">
            <v>1367008.77</v>
          </cell>
          <cell r="C40">
            <v>2570655.39</v>
          </cell>
          <cell r="D40">
            <v>1986374.6</v>
          </cell>
          <cell r="E40">
            <v>2426272.06</v>
          </cell>
          <cell r="F40">
            <v>2085016.04</v>
          </cell>
          <cell r="G40">
            <v>2163075.52</v>
          </cell>
          <cell r="I40">
            <v>4548599</v>
          </cell>
          <cell r="J40" t="str">
            <v>Reserves Management &amp; Dev</v>
          </cell>
        </row>
        <row r="41">
          <cell r="A41" t="str">
            <v>*******   Project Development</v>
          </cell>
          <cell r="B41">
            <v>22161.85</v>
          </cell>
          <cell r="C41">
            <v>3216.55</v>
          </cell>
          <cell r="D41">
            <v>-177</v>
          </cell>
          <cell r="E41">
            <v>0</v>
          </cell>
          <cell r="F41">
            <v>0</v>
          </cell>
          <cell r="G41">
            <v>0</v>
          </cell>
          <cell r="I41" t="str">
            <v xml:space="preserve">             </v>
          </cell>
          <cell r="J41" t="str">
            <v xml:space="preserve">Project Development      </v>
          </cell>
        </row>
        <row r="42">
          <cell r="A42" t="str">
            <v>*******   Commercial</v>
          </cell>
          <cell r="B42">
            <v>3836669.45</v>
          </cell>
          <cell r="C42">
            <v>2539843.54</v>
          </cell>
          <cell r="D42">
            <v>3240639.52</v>
          </cell>
          <cell r="E42">
            <v>2800061.03</v>
          </cell>
          <cell r="F42">
            <v>2815197.54</v>
          </cell>
          <cell r="G42">
            <v>1211238.47</v>
          </cell>
          <cell r="I42">
            <v>3259943</v>
          </cell>
          <cell r="J42" t="str">
            <v xml:space="preserve">Commercial               </v>
          </cell>
        </row>
        <row r="43">
          <cell r="A43" t="str">
            <v>*******   Human Resources Group</v>
          </cell>
          <cell r="B43">
            <v>1255968.49</v>
          </cell>
          <cell r="C43">
            <v>1276774.81</v>
          </cell>
          <cell r="D43">
            <v>1706389.26</v>
          </cell>
          <cell r="E43">
            <v>1528247.27</v>
          </cell>
          <cell r="F43">
            <v>1417594.47</v>
          </cell>
          <cell r="G43">
            <v>991950.53</v>
          </cell>
          <cell r="I43">
            <v>931432</v>
          </cell>
          <cell r="J43" t="str">
            <v xml:space="preserve">Human Resources Group    </v>
          </cell>
        </row>
        <row r="44">
          <cell r="A44" t="str">
            <v>*******   External Affairs</v>
          </cell>
          <cell r="B44">
            <v>87692.89</v>
          </cell>
          <cell r="C44">
            <v>92076.160000000003</v>
          </cell>
          <cell r="D44">
            <v>88314.05</v>
          </cell>
          <cell r="E44">
            <v>91847.42</v>
          </cell>
          <cell r="F44">
            <v>111018.97</v>
          </cell>
          <cell r="G44">
            <v>132889.07999999999</v>
          </cell>
          <cell r="I44">
            <v>120337</v>
          </cell>
          <cell r="J44" t="str">
            <v xml:space="preserve">External Affairs         </v>
          </cell>
        </row>
        <row r="45">
          <cell r="A45" t="str">
            <v>*******   Strategic Marketing</v>
          </cell>
          <cell r="B45">
            <v>245195.02</v>
          </cell>
          <cell r="C45">
            <v>251775.62</v>
          </cell>
          <cell r="D45">
            <v>311319.03999999998</v>
          </cell>
          <cell r="E45">
            <v>280091.8</v>
          </cell>
          <cell r="F45">
            <v>288020.67</v>
          </cell>
          <cell r="G45">
            <v>192763.36</v>
          </cell>
          <cell r="I45">
            <v>320881</v>
          </cell>
          <cell r="J45" t="str">
            <v xml:space="preserve">Strategic Marketing      </v>
          </cell>
        </row>
        <row r="46">
          <cell r="A46" t="str">
            <v>*******   Pacific Sales Offices (In</v>
          </cell>
          <cell r="B46">
            <v>672718.73</v>
          </cell>
          <cell r="C46">
            <v>379586.65</v>
          </cell>
          <cell r="D46">
            <v>633848.14</v>
          </cell>
          <cell r="E46">
            <v>470393.94</v>
          </cell>
          <cell r="F46">
            <v>358598.53</v>
          </cell>
          <cell r="G46">
            <v>370952.21</v>
          </cell>
          <cell r="I46">
            <v>458753</v>
          </cell>
          <cell r="J46" t="str">
            <v>Pacific Sales Offices (In</v>
          </cell>
        </row>
        <row r="47">
          <cell r="A47" t="str">
            <v>********  MD Hamersley Iron</v>
          </cell>
          <cell r="B47">
            <v>42706870</v>
          </cell>
          <cell r="C47">
            <v>43005939.659999996</v>
          </cell>
          <cell r="D47">
            <v>57656049.159999996</v>
          </cell>
          <cell r="E47">
            <v>51239955.100000001</v>
          </cell>
          <cell r="F47">
            <v>49291696.490000002</v>
          </cell>
          <cell r="G47">
            <v>52941331.770000003</v>
          </cell>
          <cell r="I47">
            <v>58790456</v>
          </cell>
          <cell r="J47" t="str">
            <v xml:space="preserve">MD Hamersley Iron        </v>
          </cell>
        </row>
        <row r="48">
          <cell r="A48" t="str">
            <v>********  New Business &amp; Strategy</v>
          </cell>
          <cell r="G48">
            <v>12452.66</v>
          </cell>
          <cell r="I48">
            <v>503726</v>
          </cell>
          <cell r="J48" t="str">
            <v xml:space="preserve">New Business &amp; Strategy  </v>
          </cell>
        </row>
        <row r="49">
          <cell r="A49" t="str">
            <v>********  Minor Companies</v>
          </cell>
          <cell r="B49">
            <v>-440008.5</v>
          </cell>
          <cell r="C49">
            <v>-140775.07999999999</v>
          </cell>
          <cell r="D49">
            <v>-529445.01</v>
          </cell>
          <cell r="E49">
            <v>-127628.99</v>
          </cell>
          <cell r="F49">
            <v>7959.84</v>
          </cell>
          <cell r="G49">
            <v>38111.49</v>
          </cell>
          <cell r="I49">
            <v>-24941</v>
          </cell>
          <cell r="J49" t="str">
            <v xml:space="preserve">Minor Companies          </v>
          </cell>
        </row>
      </sheetData>
      <sheetData sheetId="3" refreshError="1">
        <row r="17">
          <cell r="A17" t="str">
            <v>Fiscal year/period</v>
          </cell>
          <cell r="B17" t="str">
            <v>January 2003</v>
          </cell>
          <cell r="C17" t="str">
            <v>February 2003</v>
          </cell>
          <cell r="D17" t="str">
            <v>March 2003</v>
          </cell>
          <cell r="E17" t="str">
            <v>April 2003</v>
          </cell>
          <cell r="F17" t="str">
            <v>May 2003</v>
          </cell>
          <cell r="G17" t="str">
            <v>June 2003</v>
          </cell>
          <cell r="H17" t="str">
            <v>July 2003</v>
          </cell>
          <cell r="I17" t="str">
            <v>August 2003</v>
          </cell>
          <cell r="J17" t="str">
            <v>September 2003</v>
          </cell>
        </row>
        <row r="18">
          <cell r="A18" t="str">
            <v>Railed DSO Lump</v>
          </cell>
          <cell r="B18">
            <v>2159.1750000000002</v>
          </cell>
          <cell r="C18">
            <v>1774.9739999999999</v>
          </cell>
          <cell r="D18">
            <v>1896.3019999999999</v>
          </cell>
          <cell r="E18">
            <v>1692.1610000000001</v>
          </cell>
          <cell r="F18">
            <v>2033.7739999999999</v>
          </cell>
          <cell r="G18">
            <v>1779.06</v>
          </cell>
          <cell r="H18">
            <v>1976.588</v>
          </cell>
          <cell r="I18">
            <v>2191.8180000000002</v>
          </cell>
          <cell r="J18">
            <v>2111.4749999999999</v>
          </cell>
        </row>
        <row r="19">
          <cell r="A19" t="str">
            <v>Railed DSO Fines</v>
          </cell>
          <cell r="B19">
            <v>2124.549</v>
          </cell>
          <cell r="C19">
            <v>1852.7439999999999</v>
          </cell>
          <cell r="D19">
            <v>2097.1660000000002</v>
          </cell>
          <cell r="E19">
            <v>1764.174</v>
          </cell>
          <cell r="F19">
            <v>2472.1320000000001</v>
          </cell>
          <cell r="G19">
            <v>1920.5940000000001</v>
          </cell>
          <cell r="H19">
            <v>2283.6990000000001</v>
          </cell>
          <cell r="I19">
            <v>2393.5219999999999</v>
          </cell>
          <cell r="J19">
            <v>2657.0549999999998</v>
          </cell>
        </row>
        <row r="20">
          <cell r="A20" t="str">
            <v>Railed Yandi</v>
          </cell>
        </row>
        <row r="21">
          <cell r="A21" t="str">
            <v>Railed HIM-L</v>
          </cell>
          <cell r="E21">
            <v>40.255000000000003</v>
          </cell>
          <cell r="J21">
            <v>26.957000000000001</v>
          </cell>
        </row>
        <row r="22">
          <cell r="A22" t="str">
            <v>Railed HIM-F</v>
          </cell>
          <cell r="E22">
            <v>64.504999999999995</v>
          </cell>
          <cell r="I22">
            <v>41.744999999999997</v>
          </cell>
          <cell r="J22">
            <v>20.399999999999999</v>
          </cell>
        </row>
        <row r="23">
          <cell r="A23" t="str">
            <v>Railed HIB-L</v>
          </cell>
          <cell r="D23">
            <v>20.155999999999999</v>
          </cell>
          <cell r="E23">
            <v>85.004000000000005</v>
          </cell>
          <cell r="F23">
            <v>57.936</v>
          </cell>
          <cell r="H23">
            <v>42.97</v>
          </cell>
          <cell r="I23">
            <v>14.47</v>
          </cell>
        </row>
        <row r="24">
          <cell r="A24" t="str">
            <v>Railed HIB-F</v>
          </cell>
          <cell r="D24">
            <v>45.31</v>
          </cell>
          <cell r="E24">
            <v>200.422</v>
          </cell>
          <cell r="F24">
            <v>117.556</v>
          </cell>
          <cell r="G24">
            <v>12.015000000000001</v>
          </cell>
          <cell r="H24">
            <v>40.82</v>
          </cell>
          <cell r="I24">
            <v>56.575000000000003</v>
          </cell>
          <cell r="J24">
            <v>28.512</v>
          </cell>
        </row>
        <row r="25">
          <cell r="A25" t="str">
            <v>Tonnes Railed</v>
          </cell>
          <cell r="B25">
            <v>5723.5339999999997</v>
          </cell>
          <cell r="C25">
            <v>5226.9369999999999</v>
          </cell>
          <cell r="D25">
            <v>5572.5709999999999</v>
          </cell>
          <cell r="E25">
            <v>5407.9530000000004</v>
          </cell>
          <cell r="F25">
            <v>6427.1779999999999</v>
          </cell>
          <cell r="G25">
            <v>5386.027</v>
          </cell>
          <cell r="H25">
            <v>5950.683</v>
          </cell>
          <cell r="I25">
            <v>6321.28</v>
          </cell>
          <cell r="J25">
            <v>6486.4719999999998</v>
          </cell>
        </row>
        <row r="26">
          <cell r="A26" t="str">
            <v>Processed DSO Lump</v>
          </cell>
          <cell r="B26">
            <v>1907.817</v>
          </cell>
          <cell r="C26">
            <v>1926.759</v>
          </cell>
          <cell r="D26">
            <v>1921.2349999999999</v>
          </cell>
          <cell r="E26">
            <v>2036.146</v>
          </cell>
          <cell r="F26">
            <v>2197.683</v>
          </cell>
          <cell r="G26">
            <v>1981.0050000000001</v>
          </cell>
          <cell r="H26">
            <v>2082.1610000000001</v>
          </cell>
          <cell r="I26">
            <v>2074.4430000000002</v>
          </cell>
          <cell r="J26">
            <v>2245.605</v>
          </cell>
        </row>
        <row r="27">
          <cell r="A27" t="str">
            <v>Processed DSO Fines</v>
          </cell>
          <cell r="B27">
            <v>2049.9949999999999</v>
          </cell>
          <cell r="C27">
            <v>2039.1590000000001</v>
          </cell>
          <cell r="D27">
            <v>2036.615</v>
          </cell>
          <cell r="E27">
            <v>1999.3579999999999</v>
          </cell>
          <cell r="F27">
            <v>2518.2669999999998</v>
          </cell>
          <cell r="G27">
            <v>2040.857</v>
          </cell>
          <cell r="H27">
            <v>2393.0239999999999</v>
          </cell>
          <cell r="I27">
            <v>2370.9549999999999</v>
          </cell>
          <cell r="J27">
            <v>2487.3969999999999</v>
          </cell>
        </row>
        <row r="28">
          <cell r="A28" t="str">
            <v>Processed Yandi</v>
          </cell>
          <cell r="B28">
            <v>1410.2739999999999</v>
          </cell>
          <cell r="C28">
            <v>1587.0039999999999</v>
          </cell>
          <cell r="D28">
            <v>1569.4739999999999</v>
          </cell>
          <cell r="E28">
            <v>1567.5350000000001</v>
          </cell>
          <cell r="F28">
            <v>1701.6489999999999</v>
          </cell>
          <cell r="G28">
            <v>1715.7270000000001</v>
          </cell>
          <cell r="H28">
            <v>1640.915</v>
          </cell>
          <cell r="I28">
            <v>1551.4269999999999</v>
          </cell>
          <cell r="J28">
            <v>1738.605</v>
          </cell>
        </row>
        <row r="29">
          <cell r="A29" t="str">
            <v>Processed HIM-L</v>
          </cell>
          <cell r="E29">
            <v>40.255000000000003</v>
          </cell>
          <cell r="J29">
            <v>26.957000000000001</v>
          </cell>
        </row>
        <row r="30">
          <cell r="A30" t="str">
            <v>Processed HIM-F</v>
          </cell>
          <cell r="E30">
            <v>64.504999999999995</v>
          </cell>
          <cell r="I30">
            <v>41.744999999999997</v>
          </cell>
          <cell r="J30">
            <v>20.399999999999999</v>
          </cell>
        </row>
        <row r="31">
          <cell r="A31" t="str">
            <v>Processed HIB-L</v>
          </cell>
          <cell r="E31">
            <v>85.004000000000005</v>
          </cell>
          <cell r="F31">
            <v>41.475000000000001</v>
          </cell>
          <cell r="H31">
            <v>42.97</v>
          </cell>
          <cell r="I31">
            <v>14.47</v>
          </cell>
        </row>
        <row r="32">
          <cell r="A32" t="str">
            <v>Processed HIB-F</v>
          </cell>
          <cell r="E32">
            <v>200.422</v>
          </cell>
          <cell r="F32">
            <v>85.710999999999999</v>
          </cell>
          <cell r="H32">
            <v>40.82</v>
          </cell>
          <cell r="I32">
            <v>56.575000000000003</v>
          </cell>
          <cell r="J32">
            <v>28.512</v>
          </cell>
        </row>
        <row r="33">
          <cell r="A33" t="str">
            <v>Tonnes Processed</v>
          </cell>
          <cell r="B33">
            <v>5368.0860000000002</v>
          </cell>
          <cell r="C33">
            <v>5552.9219999999996</v>
          </cell>
          <cell r="D33">
            <v>5527.3239999999996</v>
          </cell>
          <cell r="E33">
            <v>5993.2250000000004</v>
          </cell>
          <cell r="F33">
            <v>6544.7849999999999</v>
          </cell>
          <cell r="G33">
            <v>5737.5889999999999</v>
          </cell>
          <cell r="H33">
            <v>6199.89</v>
          </cell>
          <cell r="I33">
            <v>6109.6149999999998</v>
          </cell>
          <cell r="J33">
            <v>6547.4759999999997</v>
          </cell>
        </row>
        <row r="34">
          <cell r="A34" t="str">
            <v>Tonnes Blasted DSO</v>
          </cell>
          <cell r="B34">
            <v>6677.4210000000003</v>
          </cell>
          <cell r="C34">
            <v>5804.6390000000001</v>
          </cell>
          <cell r="D34">
            <v>6594.6260000000002</v>
          </cell>
          <cell r="E34">
            <v>8035.33</v>
          </cell>
          <cell r="F34">
            <v>10862.17</v>
          </cell>
          <cell r="G34">
            <v>8843.2199999999993</v>
          </cell>
          <cell r="H34">
            <v>8425.0130000000008</v>
          </cell>
          <cell r="I34">
            <v>11861.384</v>
          </cell>
          <cell r="J34">
            <v>9046.348</v>
          </cell>
        </row>
        <row r="35">
          <cell r="A35" t="str">
            <v>Tonnes Blasted Yandi</v>
          </cell>
          <cell r="B35">
            <v>2630.0419999999999</v>
          </cell>
          <cell r="C35">
            <v>1856.731</v>
          </cell>
          <cell r="D35">
            <v>3083.826</v>
          </cell>
          <cell r="E35">
            <v>3189.2660000000001</v>
          </cell>
          <cell r="F35">
            <v>2972.3119999999999</v>
          </cell>
          <cell r="G35">
            <v>2774.4290000000001</v>
          </cell>
          <cell r="H35">
            <v>3433.5619999999999</v>
          </cell>
          <cell r="I35">
            <v>3297.2440000000001</v>
          </cell>
          <cell r="J35">
            <v>2381.6260000000002</v>
          </cell>
        </row>
        <row r="36">
          <cell r="A36" t="str">
            <v>Tonnes Blasted</v>
          </cell>
          <cell r="B36">
            <v>9307.4629999999997</v>
          </cell>
          <cell r="C36">
            <v>7661.37</v>
          </cell>
          <cell r="D36">
            <v>9678.4519999999993</v>
          </cell>
          <cell r="E36">
            <v>11224.596</v>
          </cell>
          <cell r="F36">
            <v>13834.482</v>
          </cell>
          <cell r="G36">
            <v>11617.648999999999</v>
          </cell>
          <cell r="H36">
            <v>11858.575000000001</v>
          </cell>
          <cell r="I36">
            <v>15158.628000000001</v>
          </cell>
          <cell r="J36">
            <v>11427.974</v>
          </cell>
        </row>
        <row r="37">
          <cell r="A37" t="str">
            <v>Total Movement</v>
          </cell>
          <cell r="B37">
            <v>9333.7530000000006</v>
          </cell>
          <cell r="C37">
            <v>9748.0470000000005</v>
          </cell>
          <cell r="D37">
            <v>11083.205</v>
          </cell>
          <cell r="E37">
            <v>12294.037</v>
          </cell>
          <cell r="F37">
            <v>12467.262000000001</v>
          </cell>
          <cell r="G37">
            <v>11763.871999999999</v>
          </cell>
          <cell r="H37">
            <v>12469.785</v>
          </cell>
          <cell r="I37">
            <v>12400.648999999999</v>
          </cell>
          <cell r="J37">
            <v>12180.13</v>
          </cell>
        </row>
        <row r="38">
          <cell r="A38" t="str">
            <v>Total Movement DSO</v>
          </cell>
          <cell r="B38">
            <v>6744.0529999999999</v>
          </cell>
          <cell r="C38">
            <v>7261.1689999999999</v>
          </cell>
          <cell r="D38">
            <v>8314.7510000000002</v>
          </cell>
          <cell r="E38">
            <v>9414.65</v>
          </cell>
          <cell r="F38">
            <v>9351.5689999999995</v>
          </cell>
          <cell r="G38">
            <v>8656.6980000000003</v>
          </cell>
          <cell r="H38">
            <v>9199.384</v>
          </cell>
          <cell r="I38">
            <v>9238.5419999999995</v>
          </cell>
          <cell r="J38">
            <v>8851.1229999999996</v>
          </cell>
        </row>
        <row r="39">
          <cell r="A39" t="str">
            <v>Total Movement Yandi</v>
          </cell>
          <cell r="B39">
            <v>2589.6999999999998</v>
          </cell>
          <cell r="C39">
            <v>2486.8780000000002</v>
          </cell>
          <cell r="D39">
            <v>2768.4540000000002</v>
          </cell>
          <cell r="E39">
            <v>2879.3870000000002</v>
          </cell>
          <cell r="F39">
            <v>3115.6930000000002</v>
          </cell>
          <cell r="G39">
            <v>3107.174</v>
          </cell>
          <cell r="H39">
            <v>3270.4009999999998</v>
          </cell>
          <cell r="I39">
            <v>3162.107</v>
          </cell>
          <cell r="J39">
            <v>3329.0070000000001</v>
          </cell>
        </row>
        <row r="40">
          <cell r="A40" t="str">
            <v>Plant Feed DSO</v>
          </cell>
          <cell r="B40">
            <v>4266.451</v>
          </cell>
          <cell r="C40">
            <v>4260.3469999999998</v>
          </cell>
          <cell r="D40">
            <v>4297.87</v>
          </cell>
          <cell r="E40">
            <v>4686.6189999999997</v>
          </cell>
          <cell r="F40">
            <v>5126.7460000000001</v>
          </cell>
          <cell r="G40">
            <v>4248.6109999999999</v>
          </cell>
          <cell r="H40">
            <v>4885.2860000000001</v>
          </cell>
          <cell r="I40">
            <v>4794.8599999999997</v>
          </cell>
          <cell r="J40">
            <v>5034.7730000000001</v>
          </cell>
        </row>
        <row r="41">
          <cell r="A41" t="str">
            <v>Plant Feed Yandi</v>
          </cell>
          <cell r="B41">
            <v>1410.2739999999999</v>
          </cell>
          <cell r="C41">
            <v>1587.0039999999999</v>
          </cell>
          <cell r="D41">
            <v>1569.4739999999999</v>
          </cell>
          <cell r="E41">
            <v>1567.5350000000001</v>
          </cell>
          <cell r="F41">
            <v>1701.6489999999999</v>
          </cell>
          <cell r="G41">
            <v>1715.7270000000001</v>
          </cell>
          <cell r="H41">
            <v>1640.915</v>
          </cell>
          <cell r="I41">
            <v>1551.4269999999999</v>
          </cell>
          <cell r="J41">
            <v>1738.605</v>
          </cell>
        </row>
        <row r="42">
          <cell r="A42" t="str">
            <v>Plant Feed</v>
          </cell>
          <cell r="B42">
            <v>5676.7250000000004</v>
          </cell>
          <cell r="C42">
            <v>5847.3509999999997</v>
          </cell>
          <cell r="D42">
            <v>5867.3440000000001</v>
          </cell>
          <cell r="E42">
            <v>6254.1540000000005</v>
          </cell>
          <cell r="F42">
            <v>6828.3950000000004</v>
          </cell>
          <cell r="G42">
            <v>5964.3379999999997</v>
          </cell>
          <cell r="H42">
            <v>6526.201</v>
          </cell>
          <cell r="I42">
            <v>6346.2870000000003</v>
          </cell>
          <cell r="J42">
            <v>6773.3779999999997</v>
          </cell>
        </row>
        <row r="43">
          <cell r="A43" t="str">
            <v>Tonnes Processed: Channar: DSO Lump</v>
          </cell>
          <cell r="B43">
            <v>475.19900000000001</v>
          </cell>
          <cell r="C43">
            <v>405.92599999999999</v>
          </cell>
          <cell r="D43">
            <v>421.15100000000001</v>
          </cell>
          <cell r="E43">
            <v>384.185</v>
          </cell>
          <cell r="F43">
            <v>377.62700000000001</v>
          </cell>
          <cell r="G43">
            <v>361.77199999999999</v>
          </cell>
          <cell r="H43">
            <v>408.93900000000002</v>
          </cell>
          <cell r="I43">
            <v>416.58300000000003</v>
          </cell>
          <cell r="J43">
            <v>422.33</v>
          </cell>
        </row>
        <row r="44">
          <cell r="A44" t="str">
            <v>Tonnes Processed: Channar: DSO Fines</v>
          </cell>
          <cell r="B44">
            <v>557.84199999999998</v>
          </cell>
          <cell r="C44">
            <v>476.52199999999999</v>
          </cell>
          <cell r="D44">
            <v>494.39400000000001</v>
          </cell>
          <cell r="E44">
            <v>451</v>
          </cell>
          <cell r="F44">
            <v>443.30200000000002</v>
          </cell>
          <cell r="G44">
            <v>424.68900000000002</v>
          </cell>
          <cell r="H44">
            <v>480.05900000000003</v>
          </cell>
          <cell r="I44">
            <v>489.03199999999998</v>
          </cell>
          <cell r="J44">
            <v>495.779</v>
          </cell>
        </row>
        <row r="45">
          <cell r="A45" t="str">
            <v>Processed - Brockman</v>
          </cell>
          <cell r="D45">
            <v>244.279</v>
          </cell>
          <cell r="E45">
            <v>510.363</v>
          </cell>
          <cell r="F45">
            <v>453.97399999999999</v>
          </cell>
          <cell r="G45">
            <v>558.46400000000006</v>
          </cell>
          <cell r="H45">
            <v>674.51599999999996</v>
          </cell>
          <cell r="I45">
            <v>587.66300000000001</v>
          </cell>
          <cell r="J45">
            <v>670.72500000000002</v>
          </cell>
        </row>
        <row r="46">
          <cell r="A46" t="str">
            <v>Processed - Marandoo</v>
          </cell>
          <cell r="B46">
            <v>898.77300000000002</v>
          </cell>
          <cell r="C46">
            <v>872.03700000000003</v>
          </cell>
          <cell r="D46">
            <v>780.19399999999996</v>
          </cell>
          <cell r="E46">
            <v>934.87199999999996</v>
          </cell>
          <cell r="F46">
            <v>997.40200000000004</v>
          </cell>
          <cell r="G46">
            <v>669.87</v>
          </cell>
          <cell r="H46">
            <v>859.26700000000005</v>
          </cell>
          <cell r="I46">
            <v>864.24800000000005</v>
          </cell>
          <cell r="J46">
            <v>716.55200000000002</v>
          </cell>
        </row>
        <row r="47">
          <cell r="A47" t="str">
            <v>Processed - Tom Price</v>
          </cell>
          <cell r="B47">
            <v>1411.652</v>
          </cell>
          <cell r="C47">
            <v>1604.2270000000001</v>
          </cell>
          <cell r="D47">
            <v>1454.2</v>
          </cell>
          <cell r="E47">
            <v>1623.069</v>
          </cell>
          <cell r="F47">
            <v>2149.402</v>
          </cell>
          <cell r="G47">
            <v>1597.598</v>
          </cell>
          <cell r="H47">
            <v>1580.606</v>
          </cell>
          <cell r="I47">
            <v>1719.8309999999999</v>
          </cell>
          <cell r="J47">
            <v>1747.4090000000001</v>
          </cell>
        </row>
        <row r="48">
          <cell r="A48" t="str">
            <v>Processed - Yandi</v>
          </cell>
          <cell r="B48">
            <v>1410.2739999999999</v>
          </cell>
          <cell r="C48">
            <v>1587.0039999999999</v>
          </cell>
          <cell r="D48">
            <v>1569.4739999999999</v>
          </cell>
          <cell r="E48">
            <v>1567.5350000000001</v>
          </cell>
          <cell r="F48">
            <v>1701.6489999999999</v>
          </cell>
          <cell r="G48">
            <v>1715.7270000000001</v>
          </cell>
          <cell r="H48">
            <v>1640.915</v>
          </cell>
          <cell r="I48">
            <v>1551.4269999999999</v>
          </cell>
          <cell r="J48">
            <v>1738.605</v>
          </cell>
        </row>
        <row r="49">
          <cell r="A49" t="str">
            <v>Processed - Channar</v>
          </cell>
          <cell r="B49">
            <v>1033.0409999999999</v>
          </cell>
          <cell r="C49">
            <v>882.44799999999998</v>
          </cell>
          <cell r="D49">
            <v>915.54499999999996</v>
          </cell>
          <cell r="E49">
            <v>835.18499999999995</v>
          </cell>
          <cell r="F49">
            <v>820.92899999999997</v>
          </cell>
          <cell r="G49">
            <v>786.46100000000001</v>
          </cell>
          <cell r="H49">
            <v>888.99900000000002</v>
          </cell>
          <cell r="I49">
            <v>905.61500000000001</v>
          </cell>
          <cell r="J49">
            <v>918.10799999999995</v>
          </cell>
        </row>
        <row r="50">
          <cell r="A50" t="str">
            <v>Processed - Paraburdoo</v>
          </cell>
          <cell r="B50">
            <v>614.346</v>
          </cell>
          <cell r="C50">
            <v>607.20600000000002</v>
          </cell>
          <cell r="D50">
            <v>563.63199999999995</v>
          </cell>
          <cell r="E50">
            <v>522.20100000000002</v>
          </cell>
          <cell r="F50">
            <v>421.42899999999997</v>
          </cell>
          <cell r="G50">
            <v>409.46899999999999</v>
          </cell>
          <cell r="H50">
            <v>555.58699999999999</v>
          </cell>
          <cell r="I50">
            <v>480.83100000000002</v>
          </cell>
          <cell r="J50">
            <v>756.077</v>
          </cell>
        </row>
      </sheetData>
      <sheetData sheetId="4" refreshError="1">
        <row r="15">
          <cell r="A15" t="str">
            <v>Fiscal year/period</v>
          </cell>
          <cell r="B15" t="str">
            <v>001.2003</v>
          </cell>
          <cell r="C15" t="str">
            <v>002.2003</v>
          </cell>
          <cell r="D15" t="str">
            <v>003.2003</v>
          </cell>
          <cell r="E15" t="str">
            <v>004.2003</v>
          </cell>
          <cell r="F15" t="str">
            <v>005.2003</v>
          </cell>
          <cell r="G15" t="str">
            <v>006.2003</v>
          </cell>
          <cell r="H15" t="str">
            <v>007.2003</v>
          </cell>
          <cell r="I15" t="str">
            <v>008.2003</v>
          </cell>
          <cell r="J15" t="str">
            <v>009.2003</v>
          </cell>
        </row>
        <row r="16">
          <cell r="A16" t="str">
            <v>Production Cash Costs</v>
          </cell>
          <cell r="B16">
            <v>20242553.460000001</v>
          </cell>
          <cell r="C16">
            <v>23481507.760000002</v>
          </cell>
          <cell r="D16">
            <v>33291832.759999901</v>
          </cell>
          <cell r="E16">
            <v>31168326.030000001</v>
          </cell>
          <cell r="F16">
            <v>26500719.98</v>
          </cell>
          <cell r="G16">
            <v>30972980.859999899</v>
          </cell>
          <cell r="H16">
            <v>27973952.5</v>
          </cell>
          <cell r="I16">
            <v>28172283.609999899</v>
          </cell>
          <cell r="J16">
            <v>29608248.829999901</v>
          </cell>
        </row>
        <row r="17">
          <cell r="A17" t="str">
            <v>Rail Cash Costs</v>
          </cell>
          <cell r="B17">
            <v>8230856.1900000004</v>
          </cell>
          <cell r="C17">
            <v>5803681.1799999997</v>
          </cell>
          <cell r="D17">
            <v>7267252.7199999997</v>
          </cell>
          <cell r="E17">
            <v>7486280.3700000001</v>
          </cell>
          <cell r="F17">
            <v>6490927.3899999997</v>
          </cell>
          <cell r="G17">
            <v>8778193.4000000004</v>
          </cell>
          <cell r="H17">
            <v>6914386.3300000001</v>
          </cell>
          <cell r="I17">
            <v>6070434.7599999998</v>
          </cell>
          <cell r="J17">
            <v>5657370.4500000002</v>
          </cell>
        </row>
        <row r="18">
          <cell r="A18" t="str">
            <v>Port Cash Costs</v>
          </cell>
          <cell r="B18">
            <v>1597911.53</v>
          </cell>
          <cell r="C18">
            <v>1065770.57</v>
          </cell>
          <cell r="D18">
            <v>2226725.54</v>
          </cell>
          <cell r="E18">
            <v>2405810.11</v>
          </cell>
          <cell r="F18">
            <v>1189348.78</v>
          </cell>
          <cell r="G18">
            <v>2224877.54</v>
          </cell>
          <cell r="H18">
            <v>1878577.68</v>
          </cell>
          <cell r="I18">
            <v>2347461.5</v>
          </cell>
          <cell r="J18">
            <v>2730399.37</v>
          </cell>
        </row>
        <row r="19">
          <cell r="A19" t="str">
            <v>Services Cash Cost</v>
          </cell>
          <cell r="B19">
            <v>11508720.800000001</v>
          </cell>
          <cell r="C19">
            <v>12093333.310000001</v>
          </cell>
          <cell r="D19">
            <v>11281323.3699999</v>
          </cell>
          <cell r="E19">
            <v>9344381.9499999993</v>
          </cell>
          <cell r="F19">
            <v>13817758.52</v>
          </cell>
          <cell r="G19">
            <v>10887556.52</v>
          </cell>
          <cell r="H19">
            <v>13843772.3799999</v>
          </cell>
          <cell r="I19">
            <v>20686071.309999902</v>
          </cell>
          <cell r="J19">
            <v>17253405.43</v>
          </cell>
        </row>
        <row r="20">
          <cell r="A20" t="str">
            <v>Sales &amp; Mktg Cash Costs</v>
          </cell>
          <cell r="B20">
            <v>891040.71</v>
          </cell>
          <cell r="C20">
            <v>599438.41</v>
          </cell>
          <cell r="D20">
            <v>916909.88</v>
          </cell>
          <cell r="E20">
            <v>711801.3</v>
          </cell>
          <cell r="F20">
            <v>587649.18000000005</v>
          </cell>
          <cell r="G20">
            <v>535300.87</v>
          </cell>
          <cell r="H20">
            <v>585551.11</v>
          </cell>
          <cell r="I20">
            <v>752896.13</v>
          </cell>
          <cell r="J20">
            <v>722416.9</v>
          </cell>
        </row>
        <row r="22">
          <cell r="B22">
            <v>42471082.690000005</v>
          </cell>
          <cell r="C22">
            <v>43043731.229999997</v>
          </cell>
          <cell r="D22">
            <v>54984044.269999802</v>
          </cell>
          <cell r="E22">
            <v>51116599.75999999</v>
          </cell>
          <cell r="F22">
            <v>48586403.850000001</v>
          </cell>
          <cell r="G22">
            <v>53398909.189999901</v>
          </cell>
          <cell r="H22">
            <v>51196239.999999896</v>
          </cell>
          <cell r="I22">
            <v>58029147.309999801</v>
          </cell>
          <cell r="J22">
            <v>55971840.9799999</v>
          </cell>
          <cell r="K22">
            <v>0</v>
          </cell>
          <cell r="L22">
            <v>0</v>
          </cell>
        </row>
        <row r="24">
          <cell r="H24">
            <v>55679613.309999995</v>
          </cell>
          <cell r="I24">
            <v>60669707.419999897</v>
          </cell>
          <cell r="J24">
            <v>59584852.189999901</v>
          </cell>
          <cell r="K24">
            <v>0</v>
          </cell>
          <cell r="L24">
            <v>0</v>
          </cell>
        </row>
        <row r="26">
          <cell r="B26">
            <v>42471082.690000005</v>
          </cell>
          <cell r="C26">
            <v>43043731.229999997</v>
          </cell>
          <cell r="D26">
            <v>54984044.269999802</v>
          </cell>
          <cell r="E26">
            <v>51116599.75999999</v>
          </cell>
          <cell r="F26">
            <v>48586403.850000001</v>
          </cell>
          <cell r="G26">
            <v>53398909.189999901</v>
          </cell>
          <cell r="H26">
            <v>-4483373.3100000992</v>
          </cell>
          <cell r="I26">
            <v>-2640560.1100000963</v>
          </cell>
          <cell r="J26">
            <v>-3613011.2100000009</v>
          </cell>
          <cell r="K26">
            <v>0</v>
          </cell>
          <cell r="L26">
            <v>0</v>
          </cell>
        </row>
      </sheetData>
      <sheetData sheetId="5" refreshError="1">
        <row r="3">
          <cell r="B3">
            <v>37622</v>
          </cell>
          <cell r="D3">
            <v>37622</v>
          </cell>
          <cell r="E3">
            <v>37653</v>
          </cell>
          <cell r="F3">
            <v>37681</v>
          </cell>
          <cell r="G3">
            <v>37712</v>
          </cell>
          <cell r="H3">
            <v>37742</v>
          </cell>
          <cell r="I3">
            <v>37773</v>
          </cell>
          <cell r="J3">
            <v>37803</v>
          </cell>
          <cell r="K3">
            <v>37834</v>
          </cell>
          <cell r="L3">
            <v>37865</v>
          </cell>
          <cell r="M3">
            <v>37895</v>
          </cell>
          <cell r="N3">
            <v>37926</v>
          </cell>
          <cell r="O3">
            <v>37956</v>
          </cell>
        </row>
        <row r="4">
          <cell r="A4" t="str">
            <v>Unique</v>
          </cell>
          <cell r="B4">
            <v>37865</v>
          </cell>
        </row>
        <row r="6">
          <cell r="A6" t="str">
            <v>Gross Revenue0300EuropeDSO Lump</v>
          </cell>
          <cell r="B6" t="str">
            <v>DSO Lump</v>
          </cell>
          <cell r="D6">
            <v>10913610.7299999</v>
          </cell>
          <cell r="E6">
            <v>16749114.470000001</v>
          </cell>
          <cell r="F6">
            <v>4155441.15</v>
          </cell>
          <cell r="G6">
            <v>11188313.51</v>
          </cell>
          <cell r="H6">
            <v>9915355.5499999896</v>
          </cell>
          <cell r="I6">
            <v>5518020.4899999993</v>
          </cell>
          <cell r="J6">
            <v>18977749.379999999</v>
          </cell>
          <cell r="K6">
            <v>11792980.699999901</v>
          </cell>
          <cell r="L6">
            <v>3849293.69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Gross Revenue0300EuropeDSO Fines</v>
          </cell>
          <cell r="B7" t="str">
            <v>DSO Fines</v>
          </cell>
          <cell r="D7">
            <v>7329158.4699999997</v>
          </cell>
          <cell r="E7">
            <v>7277784.8899999997</v>
          </cell>
          <cell r="F7">
            <v>8098112.6200000001</v>
          </cell>
          <cell r="G7">
            <v>4133535.88</v>
          </cell>
          <cell r="H7">
            <v>10086536.57</v>
          </cell>
          <cell r="I7">
            <v>2105851.33</v>
          </cell>
          <cell r="J7">
            <v>8865881.7199999001</v>
          </cell>
          <cell r="K7">
            <v>6064970.7799999993</v>
          </cell>
          <cell r="L7">
            <v>3283807.86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Gross Revenue0300EuropeYandi</v>
          </cell>
          <cell r="B8" t="str">
            <v>Yandi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>Gross Revenue0300EuropeSinter Fines</v>
          </cell>
          <cell r="B9" t="str">
            <v>Sinter Fines</v>
          </cell>
          <cell r="D9">
            <v>0</v>
          </cell>
          <cell r="E9">
            <v>2271578.39</v>
          </cell>
          <cell r="F9">
            <v>0</v>
          </cell>
          <cell r="G9">
            <v>2702579.87</v>
          </cell>
          <cell r="H9">
            <v>182640.43</v>
          </cell>
          <cell r="I9">
            <v>3728211.02</v>
          </cell>
          <cell r="J9">
            <v>2537789.96</v>
          </cell>
          <cell r="K9">
            <v>2116647.98</v>
          </cell>
          <cell r="L9">
            <v>7357.47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Gross Revenue0300EuropeHIM-L</v>
          </cell>
          <cell r="B10" t="str">
            <v>HIM-L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Gross Revenue0300EuropeHIM-F</v>
          </cell>
          <cell r="B11" t="str">
            <v>HIM-F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Gross Revenue0300EuropeHIB-L</v>
          </cell>
          <cell r="B12" t="str">
            <v>HIB-L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Gross Revenue0300EuropeHIB-F</v>
          </cell>
          <cell r="B13" t="str">
            <v>HIB-F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0300Europe</v>
          </cell>
          <cell r="B14" t="str">
            <v>Europe Total</v>
          </cell>
          <cell r="D14">
            <v>18242769.199999899</v>
          </cell>
          <cell r="E14">
            <v>26298477.75</v>
          </cell>
          <cell r="F14">
            <v>12253553.77</v>
          </cell>
          <cell r="G14">
            <v>18024429.260000002</v>
          </cell>
          <cell r="H14">
            <v>20184532.54999999</v>
          </cell>
          <cell r="I14">
            <v>11352082.84</v>
          </cell>
          <cell r="J14">
            <v>30381421.059999898</v>
          </cell>
          <cell r="K14">
            <v>19974599.4599999</v>
          </cell>
          <cell r="L14">
            <v>7140459.0199999996</v>
          </cell>
          <cell r="M14">
            <v>0</v>
          </cell>
          <cell r="N14">
            <v>0</v>
          </cell>
          <cell r="O14">
            <v>0</v>
          </cell>
        </row>
        <row r="16">
          <cell r="A16" t="str">
            <v>Gross Revenue0300JapanDSO Lump</v>
          </cell>
          <cell r="B16" t="str">
            <v>DSO Lump</v>
          </cell>
          <cell r="D16">
            <v>24473620</v>
          </cell>
          <cell r="E16">
            <v>16763731.8199999</v>
          </cell>
          <cell r="F16">
            <v>21575154.2099999</v>
          </cell>
          <cell r="G16">
            <v>14636730.9</v>
          </cell>
          <cell r="H16">
            <v>15319993.710000001</v>
          </cell>
          <cell r="I16">
            <v>15706480.48</v>
          </cell>
          <cell r="J16">
            <v>12311439.679999901</v>
          </cell>
          <cell r="K16">
            <v>12378880.449999999</v>
          </cell>
          <cell r="L16">
            <v>12337863.449999999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Revenue0300JapanDSO Fines</v>
          </cell>
          <cell r="B17" t="str">
            <v>DSO Fines</v>
          </cell>
          <cell r="D17">
            <v>3518049.39</v>
          </cell>
          <cell r="E17">
            <v>7884443.5300000003</v>
          </cell>
          <cell r="F17">
            <v>6112639.6399999997</v>
          </cell>
          <cell r="G17">
            <v>3615658.18</v>
          </cell>
          <cell r="H17">
            <v>3632445.51</v>
          </cell>
          <cell r="I17">
            <v>2747879.56</v>
          </cell>
          <cell r="J17">
            <v>3643640.1</v>
          </cell>
          <cell r="K17">
            <v>3591775.51</v>
          </cell>
          <cell r="L17">
            <v>-202260.68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Gross Revenue0300JapanYandi</v>
          </cell>
          <cell r="B18" t="str">
            <v>Yandi</v>
          </cell>
          <cell r="D18">
            <v>14818288.2099999</v>
          </cell>
          <cell r="E18">
            <v>20380983.399999902</v>
          </cell>
          <cell r="F18">
            <v>14111160.77</v>
          </cell>
          <cell r="G18">
            <v>16916964.960000001</v>
          </cell>
          <cell r="H18">
            <v>23430478.0699999</v>
          </cell>
          <cell r="I18">
            <v>21096553.329999898</v>
          </cell>
          <cell r="J18">
            <v>20041877.309999999</v>
          </cell>
          <cell r="K18">
            <v>14679300.190000001</v>
          </cell>
          <cell r="L18">
            <v>13164662.5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Gross Revenue0300JapanSinter Fines</v>
          </cell>
          <cell r="B19" t="str">
            <v>Sinter Fine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Gross Revenue0300JapanHIM-L</v>
          </cell>
          <cell r="B20" t="str">
            <v>HIM-L</v>
          </cell>
          <cell r="C20" t="str">
            <v>03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094868.75</v>
          </cell>
          <cell r="I20">
            <v>-1701.0500000000029</v>
          </cell>
          <cell r="J20">
            <v>0</v>
          </cell>
          <cell r="K20">
            <v>2039088.49</v>
          </cell>
          <cell r="L20">
            <v>2715560.8200000003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Gross Revenue0300JapanHIM-F</v>
          </cell>
          <cell r="B21" t="str">
            <v>HIM-F</v>
          </cell>
          <cell r="C21" t="str">
            <v>03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709151.73</v>
          </cell>
          <cell r="J21">
            <v>467581.17</v>
          </cell>
          <cell r="K21">
            <v>3600859.4</v>
          </cell>
          <cell r="L21">
            <v>-6416.32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Gross Revenue0300JapanHIB-L</v>
          </cell>
          <cell r="B22" t="str">
            <v>HIB-L</v>
          </cell>
          <cell r="C22" t="str">
            <v>0300</v>
          </cell>
          <cell r="D22">
            <v>3913.12</v>
          </cell>
          <cell r="E22">
            <v>0</v>
          </cell>
          <cell r="F22">
            <v>0</v>
          </cell>
          <cell r="G22">
            <v>3269836.76</v>
          </cell>
          <cell r="H22">
            <v>5163596.88</v>
          </cell>
          <cell r="I22">
            <v>6661642.9700000007</v>
          </cell>
          <cell r="J22">
            <v>3819644.77</v>
          </cell>
          <cell r="K22">
            <v>4171618.1599999997</v>
          </cell>
          <cell r="L22">
            <v>1229021.1300000001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Gross Revenue0300JapanHIB-F</v>
          </cell>
          <cell r="B23" t="str">
            <v>HIB-F</v>
          </cell>
          <cell r="C23" t="str">
            <v>0300</v>
          </cell>
          <cell r="D23">
            <v>-2920.09</v>
          </cell>
          <cell r="E23">
            <v>0</v>
          </cell>
          <cell r="F23">
            <v>0</v>
          </cell>
          <cell r="G23">
            <v>4496394.32</v>
          </cell>
          <cell r="H23">
            <v>6469665.0099999998</v>
          </cell>
          <cell r="I23">
            <v>5334932.3</v>
          </cell>
          <cell r="J23">
            <v>3052978.23</v>
          </cell>
          <cell r="K23">
            <v>4778274.6000000006</v>
          </cell>
          <cell r="L23">
            <v>6112866.0599999903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0300Japan</v>
          </cell>
          <cell r="B24" t="str">
            <v>Japan Total</v>
          </cell>
          <cell r="C24" t="str">
            <v>0300</v>
          </cell>
          <cell r="D24">
            <v>42810950.629999898</v>
          </cell>
          <cell r="E24">
            <v>45029158.749999806</v>
          </cell>
          <cell r="F24">
            <v>41798954.6199999</v>
          </cell>
          <cell r="G24">
            <v>42935585.120000005</v>
          </cell>
          <cell r="H24">
            <v>55111047.929999903</v>
          </cell>
          <cell r="I24">
            <v>52254939.319999896</v>
          </cell>
          <cell r="J24">
            <v>43337161.259999901</v>
          </cell>
          <cell r="K24">
            <v>45239796.799999997</v>
          </cell>
          <cell r="L24">
            <v>35351296.959999986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Gross Revenue0300EuropeHIM-F</v>
          </cell>
          <cell r="B25" t="str">
            <v>Gross Revenue</v>
          </cell>
          <cell r="C25" t="str">
            <v>0300</v>
          </cell>
          <cell r="D25" t="str">
            <v>Europe</v>
          </cell>
          <cell r="E25" t="str">
            <v>HIM-F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Gross Revenue0300ChinaDSO Lump</v>
          </cell>
          <cell r="B26" t="str">
            <v>DSO Lump</v>
          </cell>
          <cell r="C26" t="str">
            <v>0300</v>
          </cell>
          <cell r="D26">
            <v>13532780.93</v>
          </cell>
          <cell r="E26">
            <v>4430877.1399999997</v>
          </cell>
          <cell r="F26">
            <v>23714511.59</v>
          </cell>
          <cell r="G26">
            <v>6581752.2199999997</v>
          </cell>
          <cell r="H26">
            <v>7007013.5200000005</v>
          </cell>
          <cell r="I26">
            <v>5449365.709999999</v>
          </cell>
          <cell r="J26">
            <v>8806163.4099999908</v>
          </cell>
          <cell r="K26">
            <v>1101921.18</v>
          </cell>
          <cell r="L26">
            <v>10543055.33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Gross Revenue0300ChinaDSO Fines</v>
          </cell>
          <cell r="B27" t="str">
            <v>DSO Fines</v>
          </cell>
          <cell r="C27" t="str">
            <v>0300</v>
          </cell>
          <cell r="D27">
            <v>18935526.239999998</v>
          </cell>
          <cell r="E27">
            <v>23594038.960000001</v>
          </cell>
          <cell r="F27">
            <v>11277674.9099999</v>
          </cell>
          <cell r="G27">
            <v>19008674.359999899</v>
          </cell>
          <cell r="H27">
            <v>17616813.241</v>
          </cell>
          <cell r="I27">
            <v>14379362.1289999</v>
          </cell>
          <cell r="J27">
            <v>19595141.774</v>
          </cell>
          <cell r="K27">
            <v>16970847.239999902</v>
          </cell>
          <cell r="L27">
            <v>21180327.5959999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Gross Revenue0300ChinaYandi</v>
          </cell>
          <cell r="B28" t="str">
            <v>Yandi</v>
          </cell>
          <cell r="C28" t="str">
            <v>0300</v>
          </cell>
          <cell r="D28">
            <v>537534.35</v>
          </cell>
          <cell r="E28">
            <v>915980.91</v>
          </cell>
          <cell r="F28">
            <v>0</v>
          </cell>
          <cell r="G28">
            <v>902544.09</v>
          </cell>
          <cell r="H28">
            <v>948318.9</v>
          </cell>
          <cell r="I28">
            <v>51831.27999999997</v>
          </cell>
          <cell r="J28">
            <v>759253.43</v>
          </cell>
          <cell r="K28">
            <v>1703592.44</v>
          </cell>
          <cell r="L28">
            <v>-643224.83000000007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Gross Revenue0300ChinaSinter Fines</v>
          </cell>
          <cell r="B29" t="str">
            <v>Sinter Fines</v>
          </cell>
          <cell r="C29" t="str">
            <v>03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Gross Revenue0300ChinaHIM-L</v>
          </cell>
          <cell r="B30" t="str">
            <v>HIM-L</v>
          </cell>
          <cell r="C30" t="str">
            <v>030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Gross Revenue0300ChinaHIM-F</v>
          </cell>
          <cell r="B31" t="str">
            <v>HIM-F</v>
          </cell>
          <cell r="C31" t="str">
            <v>030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Gross Revenue0300ChinaHIB-L</v>
          </cell>
          <cell r="B32" t="str">
            <v>HIB-L</v>
          </cell>
          <cell r="C32" t="str">
            <v>03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2442089.25</v>
          </cell>
          <cell r="J32">
            <v>944674.88</v>
          </cell>
          <cell r="K32">
            <v>2286299.7200000002</v>
          </cell>
          <cell r="L32">
            <v>2962473.83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Gross Revenue0300ChinaHIB-F</v>
          </cell>
          <cell r="B33" t="str">
            <v>HIB-F</v>
          </cell>
          <cell r="C33" t="str">
            <v>030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2403206.949</v>
          </cell>
          <cell r="I33">
            <v>870260.84100000001</v>
          </cell>
          <cell r="J33">
            <v>2457928.9959999998</v>
          </cell>
          <cell r="K33">
            <v>9327367.8300000001</v>
          </cell>
          <cell r="L33">
            <v>4891931.594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0300China</v>
          </cell>
          <cell r="B34" t="str">
            <v>China Total</v>
          </cell>
          <cell r="C34" t="str">
            <v>0300</v>
          </cell>
          <cell r="D34">
            <v>33005841.52</v>
          </cell>
          <cell r="E34">
            <v>28940897.010000002</v>
          </cell>
          <cell r="F34">
            <v>34992186.499999896</v>
          </cell>
          <cell r="G34">
            <v>26492970.669999897</v>
          </cell>
          <cell r="H34">
            <v>27975352.609999999</v>
          </cell>
          <cell r="I34">
            <v>23192909.209999897</v>
          </cell>
          <cell r="J34">
            <v>32563162.489999991</v>
          </cell>
          <cell r="K34">
            <v>31390028.4099999</v>
          </cell>
          <cell r="L34">
            <v>38934563.519999906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Gross Revenue0300JapanHIB-L</v>
          </cell>
          <cell r="B35" t="str">
            <v>Gross Revenue</v>
          </cell>
          <cell r="C35" t="str">
            <v>0300</v>
          </cell>
          <cell r="D35" t="str">
            <v>Japan</v>
          </cell>
          <cell r="E35" t="str">
            <v>HIB-L</v>
          </cell>
          <cell r="F35">
            <v>0</v>
          </cell>
          <cell r="G35">
            <v>3913.12</v>
          </cell>
          <cell r="H35">
            <v>0</v>
          </cell>
          <cell r="I35">
            <v>0</v>
          </cell>
          <cell r="J35">
            <v>3269836.76</v>
          </cell>
          <cell r="K35">
            <v>4665222.32</v>
          </cell>
          <cell r="L35">
            <v>6672263.6900000004</v>
          </cell>
          <cell r="M35">
            <v>3819644.77</v>
          </cell>
          <cell r="N35">
            <v>4271373.26</v>
          </cell>
          <cell r="O35">
            <v>1617019.87</v>
          </cell>
        </row>
        <row r="36">
          <cell r="A36" t="str">
            <v>Gross Revenue0301ChinaDSO Lump</v>
          </cell>
          <cell r="B36" t="str">
            <v>DSO Lump</v>
          </cell>
          <cell r="C36" t="str">
            <v>0300</v>
          </cell>
          <cell r="D36">
            <v>8397253.7999999989</v>
          </cell>
          <cell r="E36">
            <v>7280735.4659999404</v>
          </cell>
          <cell r="F36">
            <v>7462772.2979999995</v>
          </cell>
          <cell r="G36">
            <v>7162838.3399999999</v>
          </cell>
          <cell r="H36">
            <v>1956841.69</v>
          </cell>
          <cell r="I36">
            <v>8447424.2579999994</v>
          </cell>
          <cell r="J36">
            <v>5378931.71</v>
          </cell>
          <cell r="K36">
            <v>10213228.130000001</v>
          </cell>
          <cell r="L36">
            <v>7395074.2120000003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ross Revenue0301ChinaDSO Fines</v>
          </cell>
          <cell r="B37" t="str">
            <v>DSO Fines</v>
          </cell>
          <cell r="C37" t="str">
            <v>0300</v>
          </cell>
          <cell r="D37">
            <v>12799411.69199994</v>
          </cell>
          <cell r="E37">
            <v>6702491.9819999402</v>
          </cell>
          <cell r="F37">
            <v>8362963.1519999998</v>
          </cell>
          <cell r="G37">
            <v>6794955.0959999999</v>
          </cell>
          <cell r="H37">
            <v>14395282.038000001</v>
          </cell>
          <cell r="I37">
            <v>9132723.9839999396</v>
          </cell>
          <cell r="J37">
            <v>10362860.21199994</v>
          </cell>
          <cell r="K37">
            <v>16179711.837999938</v>
          </cell>
          <cell r="L37">
            <v>8937238.8399999402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Gross Revenue0301ChinaYandi</v>
          </cell>
          <cell r="B38" t="str">
            <v>Yandi</v>
          </cell>
          <cell r="C38" t="str">
            <v>030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Gross Revenue0301ChinaSinter Fines</v>
          </cell>
          <cell r="B39" t="str">
            <v>Sinter Fines</v>
          </cell>
          <cell r="C39" t="str">
            <v>03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Gross Revenue0301ChinaHIM-L</v>
          </cell>
          <cell r="B40" t="str">
            <v>HIM-L</v>
          </cell>
          <cell r="C40" t="str">
            <v>03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Gross Revenue0301ChinaHIM-F</v>
          </cell>
          <cell r="B41" t="str">
            <v>HIM-F</v>
          </cell>
          <cell r="C41" t="str">
            <v>03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ross Revenue0301ChinaHIB-L</v>
          </cell>
          <cell r="B42" t="str">
            <v>HIB-L</v>
          </cell>
          <cell r="C42" t="str">
            <v>03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Gross Revenue0301ChinaHIB-F</v>
          </cell>
          <cell r="B43" t="str">
            <v>HIB-F</v>
          </cell>
          <cell r="C43" t="str">
            <v>03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0301China</v>
          </cell>
          <cell r="B44" t="str">
            <v>Channar</v>
          </cell>
          <cell r="C44" t="str">
            <v>0300</v>
          </cell>
          <cell r="D44">
            <v>21196665.491999939</v>
          </cell>
          <cell r="E44">
            <v>13983227.44799988</v>
          </cell>
          <cell r="F44">
            <v>15825735.449999999</v>
          </cell>
          <cell r="G44">
            <v>13957793.436000001</v>
          </cell>
          <cell r="H44">
            <v>16352123.728</v>
          </cell>
          <cell r="I44">
            <v>17580148.241999939</v>
          </cell>
          <cell r="J44">
            <v>15741791.921999939</v>
          </cell>
          <cell r="K44">
            <v>26392939.967999939</v>
          </cell>
          <cell r="L44">
            <v>16332313.051999941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Gross Revenue0300ChinaHIB-F</v>
          </cell>
          <cell r="B45" t="str">
            <v>Gross Revenue</v>
          </cell>
          <cell r="C45" t="str">
            <v>0300</v>
          </cell>
          <cell r="D45" t="str">
            <v>China</v>
          </cell>
          <cell r="E45" t="str">
            <v>HIB-F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41973.98</v>
          </cell>
          <cell r="L45">
            <v>0</v>
          </cell>
          <cell r="M45">
            <v>0</v>
          </cell>
          <cell r="N45">
            <v>5150060.63</v>
          </cell>
          <cell r="O45">
            <v>4238486</v>
          </cell>
        </row>
        <row r="46">
          <cell r="A46">
            <v>0</v>
          </cell>
          <cell r="B46" t="str">
            <v>DSO Lump</v>
          </cell>
          <cell r="C46" t="str">
            <v>0300</v>
          </cell>
          <cell r="D46">
            <v>5598169.1999999993</v>
          </cell>
          <cell r="E46">
            <v>4853823.6439999603</v>
          </cell>
          <cell r="F46">
            <v>4975181.5320000006</v>
          </cell>
          <cell r="G46">
            <v>4775225.5600000005</v>
          </cell>
          <cell r="H46">
            <v>1304561.1266666669</v>
          </cell>
          <cell r="I46">
            <v>5631616.1720000003</v>
          </cell>
          <cell r="J46">
            <v>3585954.4733333336</v>
          </cell>
          <cell r="K46">
            <v>6808818.7533333348</v>
          </cell>
          <cell r="L46">
            <v>4930049.4746666672</v>
          </cell>
          <cell r="M46">
            <v>0</v>
          </cell>
          <cell r="N46">
            <v>0</v>
          </cell>
          <cell r="O46">
            <v>0</v>
          </cell>
        </row>
        <row r="47">
          <cell r="A47">
            <v>0</v>
          </cell>
          <cell r="B47" t="str">
            <v>DSO Fines</v>
          </cell>
          <cell r="C47" t="str">
            <v>0300</v>
          </cell>
          <cell r="D47">
            <v>8532941.1279999595</v>
          </cell>
          <cell r="E47">
            <v>4468327.9879999598</v>
          </cell>
          <cell r="F47">
            <v>5575308.7680000002</v>
          </cell>
          <cell r="G47">
            <v>4529970.0640000002</v>
          </cell>
          <cell r="H47">
            <v>9596854.6919999998</v>
          </cell>
          <cell r="I47">
            <v>6088482.6559999604</v>
          </cell>
          <cell r="J47">
            <v>6908573.4746666271</v>
          </cell>
          <cell r="K47">
            <v>10786474.558666626</v>
          </cell>
          <cell r="L47">
            <v>5958159.2266666275</v>
          </cell>
          <cell r="M47">
            <v>0</v>
          </cell>
          <cell r="N47">
            <v>0</v>
          </cell>
          <cell r="O47">
            <v>0</v>
          </cell>
        </row>
        <row r="48">
          <cell r="A48">
            <v>0</v>
          </cell>
          <cell r="B48" t="str">
            <v>Yandi</v>
          </cell>
          <cell r="C48" t="str">
            <v>0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>
            <v>0</v>
          </cell>
          <cell r="B49" t="str">
            <v>Sinter Fines</v>
          </cell>
          <cell r="C49" t="str">
            <v>03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0</v>
          </cell>
          <cell r="B50" t="str">
            <v>HIM-L</v>
          </cell>
          <cell r="C50" t="str">
            <v>030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0</v>
          </cell>
          <cell r="B51" t="str">
            <v>HIM-F</v>
          </cell>
          <cell r="C51" t="str">
            <v>03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0</v>
          </cell>
          <cell r="B52" t="str">
            <v>HIB-L</v>
          </cell>
          <cell r="C52" t="str">
            <v>030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0</v>
          </cell>
          <cell r="B53" t="str">
            <v>HIB-F</v>
          </cell>
          <cell r="C53" t="str">
            <v>03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Gross Revenue0300KoreaHIB-F</v>
          </cell>
          <cell r="B54" t="str">
            <v>Channar Recoveries</v>
          </cell>
          <cell r="C54" t="str">
            <v>0300</v>
          </cell>
          <cell r="D54">
            <v>14131110.327999959</v>
          </cell>
          <cell r="E54">
            <v>9322151.6319999211</v>
          </cell>
          <cell r="F54">
            <v>10550490.300000001</v>
          </cell>
          <cell r="G54">
            <v>9305195.6240000017</v>
          </cell>
          <cell r="H54">
            <v>10901415.818666667</v>
          </cell>
          <cell r="I54">
            <v>11720098.827999961</v>
          </cell>
          <cell r="J54">
            <v>10494527.947999962</v>
          </cell>
          <cell r="K54">
            <v>17595293.311999962</v>
          </cell>
          <cell r="L54">
            <v>10888208.701333296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Gross Revenue0300KoreaResult</v>
          </cell>
          <cell r="B55" t="str">
            <v>Gross Revenue</v>
          </cell>
          <cell r="C55" t="str">
            <v>0300</v>
          </cell>
          <cell r="D55" t="str">
            <v>Korea</v>
          </cell>
          <cell r="E55" t="str">
            <v>Result</v>
          </cell>
          <cell r="F55">
            <v>0</v>
          </cell>
          <cell r="G55">
            <v>22917403.460000001</v>
          </cell>
          <cell r="H55">
            <v>21374977.43</v>
          </cell>
          <cell r="I55">
            <v>17924234.329999901</v>
          </cell>
          <cell r="J55">
            <v>21941199.449999899</v>
          </cell>
          <cell r="K55">
            <v>31232875.529999901</v>
          </cell>
          <cell r="L55">
            <v>31163861.09</v>
          </cell>
          <cell r="M55">
            <v>23133259.809999999</v>
          </cell>
          <cell r="N55">
            <v>22108896.089999899</v>
          </cell>
          <cell r="O55">
            <v>33940060</v>
          </cell>
        </row>
        <row r="56">
          <cell r="A56" t="str">
            <v>Gross Revenue0303ChinaDSO Lump</v>
          </cell>
          <cell r="B56" t="str">
            <v>DSO Lump</v>
          </cell>
          <cell r="C56" t="str">
            <v>0300</v>
          </cell>
          <cell r="D56">
            <v>6060904.9000000004</v>
          </cell>
          <cell r="E56">
            <v>0</v>
          </cell>
          <cell r="F56">
            <v>4763089</v>
          </cell>
          <cell r="G56">
            <v>2758912.14</v>
          </cell>
          <cell r="H56">
            <v>8619777.5899999999</v>
          </cell>
          <cell r="I56">
            <v>0</v>
          </cell>
          <cell r="J56">
            <v>7342898.5800000001</v>
          </cell>
          <cell r="K56">
            <v>-6013.09</v>
          </cell>
          <cell r="L56">
            <v>9440190.1499999892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Gross Revenue0303ChinaDSO Fines</v>
          </cell>
          <cell r="B57" t="str">
            <v>DSO Fines</v>
          </cell>
          <cell r="C57" t="str">
            <v>0300</v>
          </cell>
          <cell r="D57">
            <v>6929338.0999999996</v>
          </cell>
          <cell r="E57">
            <v>19275937.66</v>
          </cell>
          <cell r="F57">
            <v>18470739.079999901</v>
          </cell>
          <cell r="G57">
            <v>5950236.1600000001</v>
          </cell>
          <cell r="H57">
            <v>4265022.3099999996</v>
          </cell>
          <cell r="I57">
            <v>7627821.0199999996</v>
          </cell>
          <cell r="J57">
            <v>8918765.5599999893</v>
          </cell>
          <cell r="K57">
            <v>4576442.32</v>
          </cell>
          <cell r="L57">
            <v>9134864.5699999891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Gross Revenue0303ChinaYandi</v>
          </cell>
          <cell r="B58" t="str">
            <v>Yandi</v>
          </cell>
          <cell r="C58" t="str">
            <v>0300</v>
          </cell>
          <cell r="D58">
            <v>2903464.92</v>
          </cell>
          <cell r="E58">
            <v>8580018.3499999996</v>
          </cell>
          <cell r="F58">
            <v>6282231.8099999996</v>
          </cell>
          <cell r="G58">
            <v>7754207.9199999999</v>
          </cell>
          <cell r="H58">
            <v>5061679.8999999901</v>
          </cell>
          <cell r="I58">
            <v>5101682.76</v>
          </cell>
          <cell r="J58">
            <v>8348188.75</v>
          </cell>
          <cell r="K58">
            <v>6290482.5700000003</v>
          </cell>
          <cell r="L58">
            <v>4658941.9800000004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Gross Revenue0303ChinaSinter Fines</v>
          </cell>
          <cell r="B59" t="str">
            <v>Sinter Fines</v>
          </cell>
          <cell r="C59" t="str">
            <v>030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Gross Revenue0303ChinaHIM-L</v>
          </cell>
          <cell r="B60" t="str">
            <v>HIM-L</v>
          </cell>
          <cell r="C60" t="str">
            <v>030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Gross Revenue0303ChinaHIM-F</v>
          </cell>
          <cell r="B61" t="str">
            <v>HIM-F</v>
          </cell>
          <cell r="C61" t="str">
            <v>030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Gross Revenue0303ChinaHIB-L</v>
          </cell>
          <cell r="B62" t="str">
            <v>HIB-L</v>
          </cell>
          <cell r="C62" t="str">
            <v>030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Gross Revenue0303ChinaHIB-F</v>
          </cell>
          <cell r="B63" t="str">
            <v>HIB-F</v>
          </cell>
          <cell r="C63" t="str">
            <v>030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0303China</v>
          </cell>
          <cell r="B64" t="str">
            <v>Baosteel Total</v>
          </cell>
          <cell r="C64" t="str">
            <v>0300</v>
          </cell>
          <cell r="D64">
            <v>15893707.92</v>
          </cell>
          <cell r="E64">
            <v>27855956.009999998</v>
          </cell>
          <cell r="F64">
            <v>29516059.8899999</v>
          </cell>
          <cell r="G64">
            <v>16463356.220000001</v>
          </cell>
          <cell r="H64">
            <v>17946479.79999999</v>
          </cell>
          <cell r="I64">
            <v>12729503.779999999</v>
          </cell>
          <cell r="J64">
            <v>24609852.889999989</v>
          </cell>
          <cell r="K64">
            <v>10860911.800000001</v>
          </cell>
          <cell r="L64">
            <v>23233996.699999977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Gross Revenue0300PakistanDSO Lump</v>
          </cell>
          <cell r="B65" t="str">
            <v>Gross Revenue</v>
          </cell>
          <cell r="C65" t="str">
            <v>0300</v>
          </cell>
          <cell r="D65" t="str">
            <v>Pakistan</v>
          </cell>
          <cell r="E65" t="str">
            <v>DSO Lump</v>
          </cell>
          <cell r="F65">
            <v>0</v>
          </cell>
          <cell r="G65">
            <v>2035474.55</v>
          </cell>
          <cell r="H65">
            <v>0</v>
          </cell>
          <cell r="I65">
            <v>3801106.21</v>
          </cell>
          <cell r="J65">
            <v>0</v>
          </cell>
          <cell r="K65">
            <v>1594909.5</v>
          </cell>
          <cell r="L65">
            <v>3055308.3</v>
          </cell>
          <cell r="M65">
            <v>0</v>
          </cell>
          <cell r="N65">
            <v>0</v>
          </cell>
          <cell r="O65">
            <v>2062966.69</v>
          </cell>
        </row>
        <row r="66">
          <cell r="A66" t="str">
            <v>Gross Revenue0300KoreaDSO Lump</v>
          </cell>
          <cell r="B66" t="str">
            <v>DSO Lump</v>
          </cell>
          <cell r="C66" t="str">
            <v>0300</v>
          </cell>
          <cell r="D66">
            <v>9215791.8699999899</v>
          </cell>
          <cell r="E66">
            <v>6338476.5999999996</v>
          </cell>
          <cell r="F66">
            <v>12957083.48</v>
          </cell>
          <cell r="G66">
            <v>7916134.7400000002</v>
          </cell>
          <cell r="H66">
            <v>12363029.1</v>
          </cell>
          <cell r="I66">
            <v>9493337.9299999997</v>
          </cell>
          <cell r="J66">
            <v>12650038.73</v>
          </cell>
          <cell r="K66">
            <v>9012342.27999999</v>
          </cell>
          <cell r="L66">
            <v>11605155.24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Gross Revenue0300KoreaDSO Fines</v>
          </cell>
          <cell r="B67" t="str">
            <v>DSO Fines</v>
          </cell>
          <cell r="C67" t="str">
            <v>0300</v>
          </cell>
          <cell r="D67">
            <v>2512455.9300000002</v>
          </cell>
          <cell r="E67">
            <v>2914357.85</v>
          </cell>
          <cell r="F67">
            <v>1069460.1100000001</v>
          </cell>
          <cell r="G67">
            <v>3348375.74</v>
          </cell>
          <cell r="H67">
            <v>3687784.54</v>
          </cell>
          <cell r="I67">
            <v>5473687.0700000003</v>
          </cell>
          <cell r="J67">
            <v>1878489.64</v>
          </cell>
          <cell r="K67">
            <v>0</v>
          </cell>
          <cell r="L67">
            <v>920362.44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Gross Revenue0300KoreaYandi</v>
          </cell>
          <cell r="B68" t="str">
            <v>Yandi</v>
          </cell>
          <cell r="C68" t="str">
            <v>0300</v>
          </cell>
          <cell r="D68">
            <v>11189155.66</v>
          </cell>
          <cell r="E68">
            <v>12122142.9799999</v>
          </cell>
          <cell r="F68">
            <v>3897690.74</v>
          </cell>
          <cell r="G68">
            <v>10676688.970000001</v>
          </cell>
          <cell r="H68">
            <v>17606967.91</v>
          </cell>
          <cell r="I68">
            <v>16145159.620000001</v>
          </cell>
          <cell r="J68">
            <v>8604731.4399999995</v>
          </cell>
          <cell r="K68">
            <v>13096553.810000001</v>
          </cell>
          <cell r="L68">
            <v>19041312.769999899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Gross Revenue0300KoreaSinter Fines</v>
          </cell>
          <cell r="B69" t="str">
            <v>Sinter Fines</v>
          </cell>
          <cell r="C69" t="str">
            <v>030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Gross Revenue0300KoreaHIM-L</v>
          </cell>
          <cell r="B70" t="str">
            <v>HIM-L</v>
          </cell>
          <cell r="C70" t="str">
            <v>030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Gross Revenue0300KoreaHIM-F</v>
          </cell>
          <cell r="B71" t="str">
            <v>HIM-F</v>
          </cell>
          <cell r="C71" t="str">
            <v>030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Gross Revenue0300KoreaHIB-L</v>
          </cell>
          <cell r="B72" t="str">
            <v>HIB-L</v>
          </cell>
          <cell r="C72" t="str">
            <v>030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Gross Revenue0300KoreaHIB-F</v>
          </cell>
          <cell r="B73" t="str">
            <v>HIB-F</v>
          </cell>
          <cell r="C73" t="str">
            <v>03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0300Korea</v>
          </cell>
          <cell r="B74" t="str">
            <v>Korea Total</v>
          </cell>
          <cell r="C74" t="str">
            <v>0300</v>
          </cell>
          <cell r="D74">
            <v>22917403.45999999</v>
          </cell>
          <cell r="E74">
            <v>21374977.429999899</v>
          </cell>
          <cell r="F74">
            <v>17924234.329999998</v>
          </cell>
          <cell r="G74">
            <v>21941199.450000003</v>
          </cell>
          <cell r="H74">
            <v>33657781.549999997</v>
          </cell>
          <cell r="I74">
            <v>31112184.620000001</v>
          </cell>
          <cell r="J74">
            <v>23133259.810000002</v>
          </cell>
          <cell r="K74">
            <v>22108896.089999989</v>
          </cell>
          <cell r="L74">
            <v>31566830.449999899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Gross Revenue0300Other AsiaDSO Fines</v>
          </cell>
          <cell r="B75" t="str">
            <v>Gross Revenue</v>
          </cell>
          <cell r="C75" t="str">
            <v>0300</v>
          </cell>
          <cell r="D75" t="str">
            <v>Other Asia</v>
          </cell>
          <cell r="E75" t="str">
            <v>DSO Fin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Gross Revenue0300TaiwanDSO Lump</v>
          </cell>
          <cell r="B76" t="str">
            <v>DSO Lump</v>
          </cell>
          <cell r="C76" t="str">
            <v>0300</v>
          </cell>
          <cell r="D76">
            <v>6216494.48999999</v>
          </cell>
          <cell r="E76">
            <v>13235473.880000001</v>
          </cell>
          <cell r="F76">
            <v>12237342.2199999</v>
          </cell>
          <cell r="G76">
            <v>2043164.51</v>
          </cell>
          <cell r="H76">
            <v>10495816.43999999</v>
          </cell>
          <cell r="I76">
            <v>11927131.34</v>
          </cell>
          <cell r="J76">
            <v>8210079.5599999996</v>
          </cell>
          <cell r="K76">
            <v>7715915.9199999999</v>
          </cell>
          <cell r="L76">
            <v>12124486.59999989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Gross Revenue0300TaiwanDSO Fines</v>
          </cell>
          <cell r="B77" t="str">
            <v>DSO Fines</v>
          </cell>
          <cell r="C77" t="str">
            <v>0300</v>
          </cell>
          <cell r="D77">
            <v>2610974.56</v>
          </cell>
          <cell r="E77">
            <v>4590567.8299999898</v>
          </cell>
          <cell r="F77">
            <v>1549662.75</v>
          </cell>
          <cell r="G77">
            <v>1972212.49</v>
          </cell>
          <cell r="H77">
            <v>6777576.5499999998</v>
          </cell>
          <cell r="I77">
            <v>1478531.77</v>
          </cell>
          <cell r="J77">
            <v>4450896.71</v>
          </cell>
          <cell r="K77">
            <v>1693719.53</v>
          </cell>
          <cell r="L77">
            <v>4887907.8299999991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Gross Revenue0300TaiwanYandi</v>
          </cell>
          <cell r="B78" t="str">
            <v>Yandi</v>
          </cell>
          <cell r="C78" t="str">
            <v>0300</v>
          </cell>
          <cell r="D78">
            <v>0</v>
          </cell>
          <cell r="E78">
            <v>0</v>
          </cell>
          <cell r="F78">
            <v>9295.83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Gross Revenue0300TaiwanSinter Fines</v>
          </cell>
          <cell r="B79" t="str">
            <v>Sinter Fines</v>
          </cell>
          <cell r="C79" t="str">
            <v>030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Gross Revenue0300TaiwanHIM-L</v>
          </cell>
          <cell r="B80" t="str">
            <v>HIM-L</v>
          </cell>
          <cell r="C80" t="str">
            <v>03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Gross Revenue0300TaiwanHIM-F</v>
          </cell>
          <cell r="B81" t="str">
            <v>HIM-F</v>
          </cell>
          <cell r="C81" t="str">
            <v>030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3209481.62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Gross Revenue0300TaiwanHIB-L</v>
          </cell>
          <cell r="B82" t="str">
            <v>HIB-L</v>
          </cell>
          <cell r="C82" t="str">
            <v>030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Gross Revenue0300TaiwanHIB-F</v>
          </cell>
          <cell r="B83" t="str">
            <v>HIB-F</v>
          </cell>
          <cell r="C83" t="str">
            <v>030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0300Taiwan</v>
          </cell>
          <cell r="B84" t="str">
            <v>Taiwan Total</v>
          </cell>
          <cell r="C84" t="str">
            <v>0300</v>
          </cell>
          <cell r="D84">
            <v>8827469.0499999896</v>
          </cell>
          <cell r="E84">
            <v>17826041.70999999</v>
          </cell>
          <cell r="F84">
            <v>13796300.7999999</v>
          </cell>
          <cell r="G84">
            <v>4015377</v>
          </cell>
          <cell r="H84">
            <v>17273392.989999991</v>
          </cell>
          <cell r="I84">
            <v>13405663.109999999</v>
          </cell>
          <cell r="J84">
            <v>12660976.27</v>
          </cell>
          <cell r="K84">
            <v>9409635.4499999993</v>
          </cell>
          <cell r="L84">
            <v>20221876.0499999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Gross Revenue0300AustraliaYandi</v>
          </cell>
          <cell r="B85" t="str">
            <v>Gross Revenue</v>
          </cell>
          <cell r="C85" t="str">
            <v>0300</v>
          </cell>
          <cell r="D85" t="str">
            <v>Australia</v>
          </cell>
          <cell r="E85" t="str">
            <v>Yand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Gross Revenue0300PakistanDSO Lump</v>
          </cell>
          <cell r="B86" t="str">
            <v>DSO Lump</v>
          </cell>
          <cell r="C86" t="str">
            <v>0300</v>
          </cell>
          <cell r="D86">
            <v>2035474.55</v>
          </cell>
          <cell r="E86">
            <v>0</v>
          </cell>
          <cell r="F86">
            <v>3918900.38</v>
          </cell>
          <cell r="G86">
            <v>3802371.6</v>
          </cell>
          <cell r="H86">
            <v>2016612.51</v>
          </cell>
          <cell r="I86">
            <v>3208296.2499999995</v>
          </cell>
          <cell r="J86">
            <v>0</v>
          </cell>
          <cell r="K86">
            <v>-30222.87</v>
          </cell>
          <cell r="L86">
            <v>1779807.63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Gross Revenue0300PakistanDSO Fines</v>
          </cell>
          <cell r="B87" t="str">
            <v>DSO Fines</v>
          </cell>
          <cell r="C87" t="str">
            <v>0300</v>
          </cell>
          <cell r="D87">
            <v>1264620.18</v>
          </cell>
          <cell r="E87">
            <v>0</v>
          </cell>
          <cell r="F87">
            <v>452749.81999999995</v>
          </cell>
          <cell r="G87">
            <v>0</v>
          </cell>
          <cell r="H87">
            <v>281387.69999999995</v>
          </cell>
          <cell r="I87">
            <v>1073113.25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Gross Revenue0300PakistanYandi</v>
          </cell>
          <cell r="B88" t="str">
            <v>Yandi</v>
          </cell>
          <cell r="C88" t="str">
            <v>030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Gross Revenue0300PakistanSinter Fines</v>
          </cell>
          <cell r="B89" t="str">
            <v>Sinter Fines</v>
          </cell>
          <cell r="C89" t="str">
            <v>03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Gross Revenue0300PakistanHIM-L</v>
          </cell>
          <cell r="B90" t="str">
            <v>HIM-L</v>
          </cell>
          <cell r="C90" t="str">
            <v>030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Gross Revenue0300PakistanHIM-F</v>
          </cell>
          <cell r="B91" t="str">
            <v>HIM-F</v>
          </cell>
          <cell r="C91" t="str">
            <v>030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Gross Revenue0300PakistanHIB-L</v>
          </cell>
          <cell r="B92" t="str">
            <v>HIB-L</v>
          </cell>
          <cell r="C92" t="str">
            <v>030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Gross Revenue0300PakistanHIB-F</v>
          </cell>
          <cell r="B93" t="str">
            <v>HIB-F</v>
          </cell>
          <cell r="C93" t="str">
            <v>0301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0300Pakistan</v>
          </cell>
          <cell r="B94" t="str">
            <v>Pakistan Total</v>
          </cell>
          <cell r="C94" t="str">
            <v>0301</v>
          </cell>
          <cell r="D94">
            <v>3300094.73</v>
          </cell>
          <cell r="E94">
            <v>0</v>
          </cell>
          <cell r="F94">
            <v>4371650.2</v>
          </cell>
          <cell r="G94">
            <v>3802371.6</v>
          </cell>
          <cell r="H94">
            <v>2298000.21</v>
          </cell>
          <cell r="I94">
            <v>4281409.5</v>
          </cell>
          <cell r="J94">
            <v>0</v>
          </cell>
          <cell r="K94">
            <v>-30222.87</v>
          </cell>
          <cell r="L94">
            <v>1779807.63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Gross Revenue0301ChinaSinter Fines</v>
          </cell>
          <cell r="B95" t="str">
            <v>Gross Revenue</v>
          </cell>
          <cell r="C95" t="str">
            <v>0301</v>
          </cell>
          <cell r="D95" t="str">
            <v>China</v>
          </cell>
          <cell r="E95" t="str">
            <v>Sinter Fine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>Gross Revenue0301ChinaHIM-L</v>
          </cell>
          <cell r="B96" t="str">
            <v>DSO Lump</v>
          </cell>
          <cell r="C96" t="str">
            <v>0301</v>
          </cell>
          <cell r="D96">
            <v>86444100.46999988</v>
          </cell>
          <cell r="E96">
            <v>69652233.019999802</v>
          </cell>
          <cell r="F96">
            <v>95759475.859999791</v>
          </cell>
          <cell r="G96">
            <v>60865443.520000003</v>
          </cell>
          <cell r="H96">
            <v>68999001.23666665</v>
          </cell>
          <cell r="I96">
            <v>65381672.629999995</v>
          </cell>
          <cell r="J96">
            <v>77263255.523333222</v>
          </cell>
          <cell r="K96">
            <v>58987851.453333236</v>
          </cell>
          <cell r="L96">
            <v>74004975.776666552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Gross Revenue0301ChinaHIM-F</v>
          </cell>
          <cell r="B97" t="str">
            <v>DSO Fines</v>
          </cell>
          <cell r="C97" t="str">
            <v>0301</v>
          </cell>
          <cell r="D97">
            <v>64432475.689999901</v>
          </cell>
          <cell r="E97">
            <v>76707950.689999878</v>
          </cell>
          <cell r="F97">
            <v>60969310.8499998</v>
          </cell>
          <cell r="G97">
            <v>49353617.969999909</v>
          </cell>
          <cell r="H97">
            <v>70339703.151000008</v>
          </cell>
          <cell r="I97">
            <v>50107452.7689998</v>
          </cell>
          <cell r="J97">
            <v>64624249.190666452</v>
          </cell>
          <cell r="K97">
            <v>59863941.776666462</v>
          </cell>
          <cell r="L97">
            <v>54100407.682666451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Gross Revenue0301ChinaHIB-L</v>
          </cell>
          <cell r="B98" t="str">
            <v>Yandi</v>
          </cell>
          <cell r="C98" t="str">
            <v>0301</v>
          </cell>
          <cell r="D98">
            <v>29448443.1399999</v>
          </cell>
          <cell r="E98">
            <v>41999125.639999799</v>
          </cell>
          <cell r="F98">
            <v>24300379.149999999</v>
          </cell>
          <cell r="G98">
            <v>36250405.939999998</v>
          </cell>
          <cell r="H98">
            <v>47047444.779999889</v>
          </cell>
          <cell r="I98">
            <v>42395226.989999905</v>
          </cell>
          <cell r="J98">
            <v>37754050.93</v>
          </cell>
          <cell r="K98">
            <v>35769929.010000005</v>
          </cell>
          <cell r="L98">
            <v>36221692.419999897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Gross Revenue0301ChinaHIB-F</v>
          </cell>
          <cell r="B99" t="str">
            <v>Sinter Fines</v>
          </cell>
          <cell r="C99" t="str">
            <v>0301</v>
          </cell>
          <cell r="D99">
            <v>0</v>
          </cell>
          <cell r="E99">
            <v>2271578.39</v>
          </cell>
          <cell r="F99">
            <v>0</v>
          </cell>
          <cell r="G99">
            <v>2702579.87</v>
          </cell>
          <cell r="H99">
            <v>182640.43</v>
          </cell>
          <cell r="I99">
            <v>3728211.02</v>
          </cell>
          <cell r="J99">
            <v>2537789.96</v>
          </cell>
          <cell r="K99">
            <v>2116647.98</v>
          </cell>
          <cell r="L99">
            <v>7357.47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Gross Revenue0301ChinaResult</v>
          </cell>
          <cell r="B100" t="str">
            <v>HIM-L</v>
          </cell>
          <cell r="C100" t="str">
            <v>030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1094868.75</v>
          </cell>
          <cell r="I100">
            <v>-1701.0500000000029</v>
          </cell>
          <cell r="J100">
            <v>0</v>
          </cell>
          <cell r="K100">
            <v>2039088.49</v>
          </cell>
          <cell r="L100">
            <v>2715560.8200000003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Gross Revenue0303ChinaDSO Lump</v>
          </cell>
          <cell r="B101" t="str">
            <v>HIM-F</v>
          </cell>
          <cell r="C101" t="str">
            <v>030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09151.73</v>
          </cell>
          <cell r="J101">
            <v>467581.17</v>
          </cell>
          <cell r="K101">
            <v>3600859.4</v>
          </cell>
          <cell r="L101">
            <v>3203065.3000000003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Gross Revenue0303ChinaDSO Fines</v>
          </cell>
          <cell r="B102" t="str">
            <v>HIB-L</v>
          </cell>
          <cell r="C102" t="str">
            <v>0303</v>
          </cell>
          <cell r="D102">
            <v>3913.12</v>
          </cell>
          <cell r="E102">
            <v>0</v>
          </cell>
          <cell r="F102">
            <v>0</v>
          </cell>
          <cell r="G102">
            <v>3269836.76</v>
          </cell>
          <cell r="H102">
            <v>5163596.88</v>
          </cell>
          <cell r="I102">
            <v>9103732.2200000007</v>
          </cell>
          <cell r="J102">
            <v>4764319.6500000004</v>
          </cell>
          <cell r="K102">
            <v>6457917.8799999999</v>
          </cell>
          <cell r="L102">
            <v>4191494.96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ross Revenue0303ChinaYandi</v>
          </cell>
          <cell r="B103" t="str">
            <v>HIB-F</v>
          </cell>
          <cell r="C103" t="str">
            <v>0303</v>
          </cell>
          <cell r="D103">
            <v>-2920.09</v>
          </cell>
          <cell r="E103">
            <v>0</v>
          </cell>
          <cell r="F103">
            <v>0</v>
          </cell>
          <cell r="G103">
            <v>4496394.32</v>
          </cell>
          <cell r="H103">
            <v>8872871.9589999989</v>
          </cell>
          <cell r="I103">
            <v>6205193.1409999998</v>
          </cell>
          <cell r="J103">
            <v>5510907.2259999998</v>
          </cell>
          <cell r="K103">
            <v>14105642.43</v>
          </cell>
          <cell r="L103">
            <v>11004797.653999992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Gross Revenue0303ChinaSinter Fines</v>
          </cell>
          <cell r="B104" t="str">
            <v>Total Shipments</v>
          </cell>
          <cell r="C104" t="str">
            <v>0303</v>
          </cell>
          <cell r="D104">
            <v>180326012.32999969</v>
          </cell>
          <cell r="E104">
            <v>190630887.73999947</v>
          </cell>
          <cell r="F104">
            <v>181029165.8599996</v>
          </cell>
          <cell r="G104">
            <v>156938278.37999991</v>
          </cell>
          <cell r="H104">
            <v>201700127.18666652</v>
          </cell>
          <cell r="I104">
            <v>177628939.44999969</v>
          </cell>
          <cell r="J104">
            <v>192922153.64999971</v>
          </cell>
          <cell r="K104">
            <v>182941878.41999972</v>
          </cell>
          <cell r="L104">
            <v>185449352.0833329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Gross Revenue0303ChinaHIM-L</v>
          </cell>
          <cell r="B105" t="str">
            <v>Gross Revenue</v>
          </cell>
          <cell r="C105" t="str">
            <v>0303</v>
          </cell>
          <cell r="D105" t="str">
            <v>China</v>
          </cell>
          <cell r="E105" t="str">
            <v>HIM-L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Gross Revenue0303ChinaHIM-F</v>
          </cell>
          <cell r="B106" t="str">
            <v>DSO Lump</v>
          </cell>
          <cell r="C106" t="str">
            <v>0303</v>
          </cell>
          <cell r="D106">
            <v>80845931.269999877</v>
          </cell>
          <cell r="E106">
            <v>64798409.375999838</v>
          </cell>
          <cell r="F106">
            <v>90784294.327999786</v>
          </cell>
          <cell r="G106">
            <v>56090217.960000001</v>
          </cell>
          <cell r="H106">
            <v>67694440.109999985</v>
          </cell>
          <cell r="I106">
            <v>59750056.457999997</v>
          </cell>
          <cell r="J106">
            <v>73677301.049999893</v>
          </cell>
          <cell r="K106">
            <v>52179032.699999899</v>
          </cell>
          <cell r="L106">
            <v>69074926.301999882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Gross Revenue0303ChinaHIB-L</v>
          </cell>
          <cell r="B107" t="str">
            <v>DSO Fines</v>
          </cell>
          <cell r="C107" t="str">
            <v>0303</v>
          </cell>
          <cell r="D107">
            <v>55899534.561999939</v>
          </cell>
          <cell r="E107">
            <v>72239622.701999918</v>
          </cell>
          <cell r="F107">
            <v>55394002.081999801</v>
          </cell>
          <cell r="G107">
            <v>44823647.905999906</v>
          </cell>
          <cell r="H107">
            <v>60742848.459000006</v>
          </cell>
          <cell r="I107">
            <v>44018970.112999842</v>
          </cell>
          <cell r="J107">
            <v>57715675.715999827</v>
          </cell>
          <cell r="K107">
            <v>49077467.217999838</v>
          </cell>
          <cell r="L107">
            <v>48142248.455999821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Gross Revenue0303ChinaHIB-F</v>
          </cell>
          <cell r="B108" t="str">
            <v>Yandi</v>
          </cell>
          <cell r="C108" t="str">
            <v>0303</v>
          </cell>
          <cell r="D108">
            <v>29448443.1399999</v>
          </cell>
          <cell r="E108">
            <v>41999125.639999799</v>
          </cell>
          <cell r="F108">
            <v>24300379.149999999</v>
          </cell>
          <cell r="G108">
            <v>36250405.939999998</v>
          </cell>
          <cell r="H108">
            <v>47047444.779999889</v>
          </cell>
          <cell r="I108">
            <v>42395226.989999905</v>
          </cell>
          <cell r="J108">
            <v>37754050.93</v>
          </cell>
          <cell r="K108">
            <v>35769929.010000005</v>
          </cell>
          <cell r="L108">
            <v>36221692.419999897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Gross Revenue0303ChinaResult</v>
          </cell>
          <cell r="B109" t="str">
            <v>Sinter Fines</v>
          </cell>
          <cell r="C109" t="str">
            <v>0303</v>
          </cell>
          <cell r="D109">
            <v>0</v>
          </cell>
          <cell r="E109">
            <v>2271578.39</v>
          </cell>
          <cell r="F109">
            <v>0</v>
          </cell>
          <cell r="G109">
            <v>2702579.87</v>
          </cell>
          <cell r="H109">
            <v>182640.43</v>
          </cell>
          <cell r="I109">
            <v>3728211.02</v>
          </cell>
          <cell r="J109">
            <v>2537789.96</v>
          </cell>
          <cell r="K109">
            <v>2116647.98</v>
          </cell>
          <cell r="L109">
            <v>7357.4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onnes0300EuropeDSO Lump</v>
          </cell>
          <cell r="B110" t="str">
            <v>HIM-L</v>
          </cell>
          <cell r="C110" t="str">
            <v>030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1094868.75</v>
          </cell>
          <cell r="I110">
            <v>-1701.0500000000029</v>
          </cell>
          <cell r="J110">
            <v>0</v>
          </cell>
          <cell r="K110">
            <v>2039088.49</v>
          </cell>
          <cell r="L110">
            <v>2715560.8200000003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Tonnes0300EuropeDSO Fines</v>
          </cell>
          <cell r="B111" t="str">
            <v>HIM-F</v>
          </cell>
          <cell r="C111" t="str">
            <v>030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709151.73</v>
          </cell>
          <cell r="J111">
            <v>467581.17</v>
          </cell>
          <cell r="K111">
            <v>3600859.4</v>
          </cell>
          <cell r="L111">
            <v>3203065.3000000003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Tonnes0300EuropeYandi</v>
          </cell>
          <cell r="B112" t="str">
            <v>HIB-L</v>
          </cell>
          <cell r="C112" t="str">
            <v>0300</v>
          </cell>
          <cell r="D112">
            <v>3913.12</v>
          </cell>
          <cell r="E112">
            <v>0</v>
          </cell>
          <cell r="F112">
            <v>0</v>
          </cell>
          <cell r="G112">
            <v>3269836.76</v>
          </cell>
          <cell r="H112">
            <v>5163596.88</v>
          </cell>
          <cell r="I112">
            <v>9103732.2200000007</v>
          </cell>
          <cell r="J112">
            <v>4764319.6500000004</v>
          </cell>
          <cell r="K112">
            <v>6457917.8799999999</v>
          </cell>
          <cell r="L112">
            <v>4191494.96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onnes0300EuropeSinter Fines</v>
          </cell>
          <cell r="B113" t="str">
            <v>HIB-F</v>
          </cell>
          <cell r="C113" t="str">
            <v>0300</v>
          </cell>
          <cell r="D113">
            <v>-2920.09</v>
          </cell>
          <cell r="E113">
            <v>0</v>
          </cell>
          <cell r="F113">
            <v>0</v>
          </cell>
          <cell r="G113">
            <v>4496394.32</v>
          </cell>
          <cell r="H113">
            <v>8872871.9589999989</v>
          </cell>
          <cell r="I113">
            <v>6205193.1409999998</v>
          </cell>
          <cell r="J113">
            <v>5510907.2259999998</v>
          </cell>
          <cell r="K113">
            <v>14105642.43</v>
          </cell>
          <cell r="L113">
            <v>11004797.653999992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Tonnes0300EuropeHIM-L</v>
          </cell>
          <cell r="B114" t="str">
            <v>Total Sales</v>
          </cell>
          <cell r="C114" t="str">
            <v>0300</v>
          </cell>
          <cell r="D114">
            <v>166194902.00199971</v>
          </cell>
          <cell r="E114">
            <v>181308736.10799956</v>
          </cell>
          <cell r="F114">
            <v>170478675.55999959</v>
          </cell>
          <cell r="G114">
            <v>147633082.75599989</v>
          </cell>
          <cell r="H114">
            <v>190798711.36799988</v>
          </cell>
          <cell r="I114">
            <v>165908840.62199974</v>
          </cell>
          <cell r="J114">
            <v>182427625.70199972</v>
          </cell>
          <cell r="K114">
            <v>165346585.10799974</v>
          </cell>
          <cell r="L114">
            <v>174561143.38199961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Tonnes0300EuropeHIM-F</v>
          </cell>
          <cell r="B115" t="str">
            <v>Tonnes</v>
          </cell>
          <cell r="C115" t="str">
            <v>0300</v>
          </cell>
          <cell r="D115" t="str">
            <v>Europe</v>
          </cell>
          <cell r="E115" t="str">
            <v>HIM-F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Tonnes0300EuropeHIB-L</v>
          </cell>
          <cell r="B116" t="str">
            <v>DSO Lump</v>
          </cell>
          <cell r="C116" t="str">
            <v>0300</v>
          </cell>
          <cell r="D116">
            <v>5540640.1500000004</v>
          </cell>
          <cell r="E116">
            <v>4564825.96</v>
          </cell>
          <cell r="F116">
            <v>1149500.22</v>
          </cell>
          <cell r="G116">
            <v>4488314.5599999996</v>
          </cell>
          <cell r="H116">
            <v>3502866.28</v>
          </cell>
          <cell r="I116">
            <v>1480574.12</v>
          </cell>
          <cell r="J116">
            <v>5241314.8</v>
          </cell>
          <cell r="K116">
            <v>4088783.79</v>
          </cell>
          <cell r="L116">
            <v>2984415.3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Tonnes0300EuropeHIB-F</v>
          </cell>
          <cell r="B117" t="str">
            <v>DSO Fines</v>
          </cell>
          <cell r="C117" t="str">
            <v>0300</v>
          </cell>
          <cell r="D117">
            <v>1927759.37</v>
          </cell>
          <cell r="E117">
            <v>2661635.88</v>
          </cell>
          <cell r="F117">
            <v>3215918.53</v>
          </cell>
          <cell r="G117">
            <v>1577169.97</v>
          </cell>
          <cell r="H117">
            <v>4735574.6500000004</v>
          </cell>
          <cell r="I117">
            <v>681079.61</v>
          </cell>
          <cell r="J117">
            <v>3510452.48</v>
          </cell>
          <cell r="K117">
            <v>2533564.36</v>
          </cell>
          <cell r="L117">
            <v>5189644.63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onnes0300EuropeResult</v>
          </cell>
          <cell r="B118" t="str">
            <v>Yandi</v>
          </cell>
          <cell r="C118" t="str">
            <v>03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onnes0300JapanDSO Lump</v>
          </cell>
          <cell r="B119" t="str">
            <v>Sinter Fines</v>
          </cell>
          <cell r="C119" t="str">
            <v>0300</v>
          </cell>
          <cell r="D119">
            <v>0</v>
          </cell>
          <cell r="E119">
            <v>817902.07</v>
          </cell>
          <cell r="F119">
            <v>0</v>
          </cell>
          <cell r="G119">
            <v>1310357.31</v>
          </cell>
          <cell r="H119">
            <v>0</v>
          </cell>
          <cell r="I119">
            <v>1423388.09</v>
          </cell>
          <cell r="J119">
            <v>917016</v>
          </cell>
          <cell r="K119">
            <v>1028690.98</v>
          </cell>
          <cell r="L119">
            <v>-137.62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Tonnes0300JapanDSO Fines</v>
          </cell>
          <cell r="B120" t="str">
            <v>HIM-L</v>
          </cell>
          <cell r="C120" t="str">
            <v>030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Tonnes0300JapanYandi</v>
          </cell>
          <cell r="B121" t="str">
            <v>HIM-F</v>
          </cell>
          <cell r="C121" t="str">
            <v>030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onnes0300JapanSinter Fines</v>
          </cell>
          <cell r="B122" t="str">
            <v>HIB-L</v>
          </cell>
          <cell r="C122" t="str">
            <v>030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268186.02</v>
          </cell>
          <cell r="K122">
            <v>815116.7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onnes0300JapanHIM-L</v>
          </cell>
          <cell r="B123" t="str">
            <v>HIB-F</v>
          </cell>
          <cell r="C123" t="str">
            <v>030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80010.94999999995</v>
          </cell>
          <cell r="L123">
            <v>577770.25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Tonnes0300JapanHIM-F</v>
          </cell>
          <cell r="B124" t="str">
            <v>Total Sea Freight</v>
          </cell>
          <cell r="C124" t="str">
            <v>0300</v>
          </cell>
          <cell r="D124">
            <v>7468399.5200000005</v>
          </cell>
          <cell r="E124">
            <v>8044363.9100000001</v>
          </cell>
          <cell r="F124">
            <v>4365418.75</v>
          </cell>
          <cell r="G124">
            <v>7375841.8399999999</v>
          </cell>
          <cell r="H124">
            <v>8238440.9299999997</v>
          </cell>
          <cell r="I124">
            <v>3585041.8200000003</v>
          </cell>
          <cell r="J124">
            <v>9936969.2999999989</v>
          </cell>
          <cell r="K124">
            <v>9046166.8599999994</v>
          </cell>
          <cell r="L124">
            <v>8751692.6099999994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Tonnes0300JapanHIB-L</v>
          </cell>
          <cell r="B125" t="str">
            <v>Tonnes</v>
          </cell>
          <cell r="C125" t="str">
            <v>0300</v>
          </cell>
          <cell r="D125" t="str">
            <v>Japan</v>
          </cell>
          <cell r="E125" t="str">
            <v>HIB-L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101106</v>
          </cell>
          <cell r="K125">
            <v>145789</v>
          </cell>
          <cell r="L125">
            <v>204709</v>
          </cell>
          <cell r="M125">
            <v>116024</v>
          </cell>
          <cell r="N125">
            <v>126893</v>
          </cell>
          <cell r="O125">
            <v>53723</v>
          </cell>
        </row>
        <row r="126">
          <cell r="A126" t="str">
            <v>Tonnes0300JapanHIB-F</v>
          </cell>
          <cell r="B126" t="str">
            <v>DSO Lump</v>
          </cell>
          <cell r="C126" t="str">
            <v>0300</v>
          </cell>
          <cell r="D126">
            <v>-839858.58</v>
          </cell>
          <cell r="E126">
            <v>78042.740000000005</v>
          </cell>
          <cell r="F126">
            <v>38522.94</v>
          </cell>
          <cell r="G126">
            <v>-109833.9</v>
          </cell>
          <cell r="H126">
            <v>-406403.13</v>
          </cell>
          <cell r="I126">
            <v>0</v>
          </cell>
          <cell r="J126">
            <v>-254081.1</v>
          </cell>
          <cell r="K126">
            <v>85541.37</v>
          </cell>
          <cell r="L126">
            <v>-105832.45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onnes0300JapanResult</v>
          </cell>
          <cell r="B127" t="str">
            <v>DSO Fines</v>
          </cell>
          <cell r="C127" t="str">
            <v>0300</v>
          </cell>
          <cell r="D127">
            <v>-413862.2</v>
          </cell>
          <cell r="E127">
            <v>-106865.58</v>
          </cell>
          <cell r="F127">
            <v>-5736.61</v>
          </cell>
          <cell r="G127">
            <v>-144009.34</v>
          </cell>
          <cell r="H127">
            <v>-374127.18</v>
          </cell>
          <cell r="I127">
            <v>0</v>
          </cell>
          <cell r="J127">
            <v>-313337.51</v>
          </cell>
          <cell r="K127">
            <v>201991.41</v>
          </cell>
          <cell r="L127">
            <v>-33205.81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Tonnes0300ChinaDSO Lump</v>
          </cell>
          <cell r="B128" t="str">
            <v>Yandi</v>
          </cell>
          <cell r="C128" t="str">
            <v>030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Tonnes0300ChinaDSO Fines</v>
          </cell>
          <cell r="B129" t="str">
            <v>Sinter Fines</v>
          </cell>
          <cell r="C129" t="str">
            <v>0300</v>
          </cell>
          <cell r="D129">
            <v>0</v>
          </cell>
          <cell r="E129">
            <v>157937.70000000001</v>
          </cell>
          <cell r="F129">
            <v>0</v>
          </cell>
          <cell r="G129">
            <v>228010.62</v>
          </cell>
          <cell r="H129">
            <v>-93683.48</v>
          </cell>
          <cell r="I129">
            <v>0</v>
          </cell>
          <cell r="J129">
            <v>-31031.49</v>
          </cell>
          <cell r="K129">
            <v>-73160.44</v>
          </cell>
          <cell r="L129">
            <v>-67329.919999999998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onnes0300ChinaYandi</v>
          </cell>
          <cell r="B130" t="str">
            <v>HIM-L</v>
          </cell>
          <cell r="C130" t="str">
            <v>030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Tonnes0300ChinaSinter Fines</v>
          </cell>
          <cell r="B131" t="str">
            <v>HIM-F</v>
          </cell>
          <cell r="C131" t="str">
            <v>030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Tonnes0300ChinaHIM-L</v>
          </cell>
          <cell r="B132" t="str">
            <v>HIB-L</v>
          </cell>
          <cell r="C132" t="str">
            <v>030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onnes0300ChinaHIM-F</v>
          </cell>
          <cell r="B133" t="str">
            <v>HIB-F</v>
          </cell>
          <cell r="C133" t="str">
            <v>030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Tonnes0300ChinaHIB-L</v>
          </cell>
          <cell r="B134" t="str">
            <v>Total Bunkers</v>
          </cell>
          <cell r="C134" t="str">
            <v>0300</v>
          </cell>
          <cell r="D134">
            <v>-1253720.78</v>
          </cell>
          <cell r="E134">
            <v>129114.86000000002</v>
          </cell>
          <cell r="F134">
            <v>32786.33</v>
          </cell>
          <cell r="G134">
            <v>-25832.619999999995</v>
          </cell>
          <cell r="H134">
            <v>-874213.79</v>
          </cell>
          <cell r="I134">
            <v>0</v>
          </cell>
          <cell r="J134">
            <v>-598450.1</v>
          </cell>
          <cell r="K134">
            <v>214372.34000000003</v>
          </cell>
          <cell r="L134">
            <v>-206368.18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Tonnes0300ChinaHIB-F</v>
          </cell>
          <cell r="B135" t="str">
            <v>Tonnes</v>
          </cell>
          <cell r="C135" t="str">
            <v>0300</v>
          </cell>
          <cell r="D135" t="str">
            <v>China</v>
          </cell>
          <cell r="E135" t="str">
            <v>HIB-F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2658</v>
          </cell>
          <cell r="L135">
            <v>0</v>
          </cell>
          <cell r="M135">
            <v>0</v>
          </cell>
          <cell r="N135">
            <v>180156</v>
          </cell>
          <cell r="O135">
            <v>146217</v>
          </cell>
        </row>
        <row r="136">
          <cell r="A136" t="str">
            <v>Tonnes0300ChinaResult</v>
          </cell>
          <cell r="B136" t="str">
            <v>DSO Lump</v>
          </cell>
          <cell r="C136" t="str">
            <v>0300</v>
          </cell>
          <cell r="D136">
            <v>76145149.699999869</v>
          </cell>
          <cell r="E136">
            <v>60155540.675999835</v>
          </cell>
          <cell r="F136">
            <v>89596271.167999789</v>
          </cell>
          <cell r="G136">
            <v>51711737.299999997</v>
          </cell>
          <cell r="H136">
            <v>64597976.959999986</v>
          </cell>
          <cell r="I136">
            <v>58269482.338</v>
          </cell>
          <cell r="J136">
            <v>68690067.34999989</v>
          </cell>
          <cell r="K136">
            <v>48004707.539999902</v>
          </cell>
          <cell r="L136">
            <v>66196343.401999883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Tonnes0300KoreaDSO Lump</v>
          </cell>
          <cell r="B137" t="str">
            <v>DSO Fines</v>
          </cell>
          <cell r="C137" t="str">
            <v>0300</v>
          </cell>
          <cell r="D137">
            <v>54385637.391999945</v>
          </cell>
          <cell r="E137">
            <v>69684852.401999921</v>
          </cell>
          <cell r="F137">
            <v>52183820.161999799</v>
          </cell>
          <cell r="G137">
            <v>43390487.275999911</v>
          </cell>
          <cell r="H137">
            <v>56381400.989000008</v>
          </cell>
          <cell r="I137">
            <v>43337890.502999842</v>
          </cell>
          <cell r="J137">
            <v>54518560.745999828</v>
          </cell>
          <cell r="K137">
            <v>46341911.447999842</v>
          </cell>
          <cell r="L137">
            <v>42985809.635999821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onnes0300KoreaDSO Fines</v>
          </cell>
          <cell r="B138" t="str">
            <v>Yandi</v>
          </cell>
          <cell r="C138" t="str">
            <v>0300</v>
          </cell>
          <cell r="D138">
            <v>29448443.1399999</v>
          </cell>
          <cell r="E138">
            <v>41999125.639999799</v>
          </cell>
          <cell r="F138">
            <v>24300379.149999999</v>
          </cell>
          <cell r="G138">
            <v>36250405.939999998</v>
          </cell>
          <cell r="H138">
            <v>47047444.779999889</v>
          </cell>
          <cell r="I138">
            <v>42395226.989999905</v>
          </cell>
          <cell r="J138">
            <v>37754050.93</v>
          </cell>
          <cell r="K138">
            <v>35769929.010000005</v>
          </cell>
          <cell r="L138">
            <v>36221692.419999897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onnes0300KoreaYandi</v>
          </cell>
          <cell r="B139" t="str">
            <v>Sinter Fines</v>
          </cell>
          <cell r="C139" t="str">
            <v>0300</v>
          </cell>
          <cell r="D139">
            <v>0</v>
          </cell>
          <cell r="E139">
            <v>1295738.6200000003</v>
          </cell>
          <cell r="F139">
            <v>0</v>
          </cell>
          <cell r="G139">
            <v>1164211.94</v>
          </cell>
          <cell r="H139">
            <v>276323.90999999997</v>
          </cell>
          <cell r="I139">
            <v>2304822.9299999997</v>
          </cell>
          <cell r="J139">
            <v>1651805.45</v>
          </cell>
          <cell r="K139">
            <v>1161117.44</v>
          </cell>
          <cell r="L139">
            <v>74825.009999999995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Tonnes0300KoreaSinter Fines</v>
          </cell>
          <cell r="B140" t="str">
            <v>HIM-L</v>
          </cell>
          <cell r="C140" t="str">
            <v>030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1094868.75</v>
          </cell>
          <cell r="I140">
            <v>-1701.0500000000029</v>
          </cell>
          <cell r="J140">
            <v>0</v>
          </cell>
          <cell r="K140">
            <v>2039088.49</v>
          </cell>
          <cell r="L140">
            <v>2715560.8200000003</v>
          </cell>
          <cell r="M140">
            <v>0</v>
          </cell>
          <cell r="N140">
            <v>0</v>
          </cell>
          <cell r="O140">
            <v>0</v>
          </cell>
        </row>
      </sheetData>
      <sheetData sheetId="6" refreshError="1">
        <row r="6">
          <cell r="A6" t="str">
            <v>Gross Revenue0300EuropeDSO Lump</v>
          </cell>
          <cell r="B6" t="str">
            <v>DSO Lump</v>
          </cell>
          <cell r="H6">
            <v>1874111.93</v>
          </cell>
          <cell r="I6">
            <v>342081.8899999999</v>
          </cell>
          <cell r="J6">
            <v>-1728584.0699999998</v>
          </cell>
          <cell r="K6">
            <v>-487609.75</v>
          </cell>
        </row>
        <row r="7">
          <cell r="A7" t="str">
            <v>Gross Revenue0300EuropeDSO Fines</v>
          </cell>
          <cell r="B7" t="str">
            <v>DSO Fines</v>
          </cell>
          <cell r="H7">
            <v>1612274.87</v>
          </cell>
          <cell r="I7">
            <v>327384.12999999989</v>
          </cell>
          <cell r="J7">
            <v>-1737698.98</v>
          </cell>
          <cell r="K7">
            <v>-201960.02000000002</v>
          </cell>
        </row>
        <row r="8">
          <cell r="A8" t="str">
            <v>Gross Revenue0300EuropeYandi</v>
          </cell>
          <cell r="B8" t="str">
            <v>Yandi</v>
          </cell>
        </row>
        <row r="9">
          <cell r="A9" t="str">
            <v>Gross Revenue0300EuropeSinter Fines</v>
          </cell>
          <cell r="B9" t="str">
            <v>Sinter Fines</v>
          </cell>
          <cell r="H9">
            <v>211949.53</v>
          </cell>
          <cell r="I9">
            <v>102836.54000000001</v>
          </cell>
          <cell r="J9">
            <v>-314786.07</v>
          </cell>
          <cell r="K9">
            <v>0</v>
          </cell>
        </row>
        <row r="10">
          <cell r="A10" t="str">
            <v>Gross Revenue0300EuropeHIM-L</v>
          </cell>
          <cell r="B10" t="str">
            <v>HIM-L</v>
          </cell>
        </row>
        <row r="11">
          <cell r="A11" t="str">
            <v>Gross Revenue0300EuropeHIM-F</v>
          </cell>
          <cell r="B11" t="str">
            <v>HIM-F</v>
          </cell>
        </row>
        <row r="12">
          <cell r="A12" t="str">
            <v>Gross Revenue0300EuropeHIB-L</v>
          </cell>
          <cell r="B12" t="str">
            <v>HIB-L</v>
          </cell>
        </row>
        <row r="13">
          <cell r="A13" t="str">
            <v>Gross Revenue0300EuropeHIB-F</v>
          </cell>
          <cell r="B13" t="str">
            <v>HIB-F</v>
          </cell>
        </row>
        <row r="14">
          <cell r="B14" t="str">
            <v>Europe Total</v>
          </cell>
          <cell r="H14">
            <v>3698336.3299999996</v>
          </cell>
          <cell r="I14">
            <v>772302.55999999982</v>
          </cell>
          <cell r="J14">
            <v>-3781069.1199999996</v>
          </cell>
          <cell r="K14">
            <v>-689569.77</v>
          </cell>
          <cell r="L14">
            <v>0</v>
          </cell>
        </row>
        <row r="16">
          <cell r="A16" t="str">
            <v>Gross Revenue0300JapanDSO Lump</v>
          </cell>
          <cell r="B16" t="str">
            <v>DSO Lump</v>
          </cell>
          <cell r="H16">
            <v>1642682.16</v>
          </cell>
          <cell r="I16">
            <v>-158706.94999999995</v>
          </cell>
          <cell r="J16">
            <v>-230759.34999999986</v>
          </cell>
          <cell r="K16">
            <v>-130108.13000000012</v>
          </cell>
          <cell r="L16">
            <v>-1123107.73</v>
          </cell>
        </row>
        <row r="17">
          <cell r="A17" t="str">
            <v>Gross Revenue0300JapanDSO Fines</v>
          </cell>
          <cell r="B17" t="str">
            <v>DSO Fines</v>
          </cell>
          <cell r="H17">
            <v>470945.9</v>
          </cell>
          <cell r="I17">
            <v>-111271.61000000004</v>
          </cell>
          <cell r="J17">
            <v>0</v>
          </cell>
          <cell r="K17">
            <v>0</v>
          </cell>
          <cell r="L17">
            <v>-359674.29</v>
          </cell>
        </row>
        <row r="18">
          <cell r="A18" t="str">
            <v>Gross Revenue0300JapanYandi</v>
          </cell>
          <cell r="B18" t="str">
            <v>Yandi</v>
          </cell>
          <cell r="H18">
            <v>2344348.15</v>
          </cell>
          <cell r="I18">
            <v>-210014.37000000011</v>
          </cell>
          <cell r="J18">
            <v>-112638.22999999975</v>
          </cell>
          <cell r="K18">
            <v>-761997.44</v>
          </cell>
          <cell r="L18">
            <v>-981238.18000000017</v>
          </cell>
        </row>
        <row r="19">
          <cell r="A19" t="str">
            <v>Gross Revenue0300JapanSinter Fines</v>
          </cell>
          <cell r="B19" t="str">
            <v>Sinter Fines</v>
          </cell>
        </row>
        <row r="20">
          <cell r="A20" t="str">
            <v>Gross Revenue0300JapanHIM-L</v>
          </cell>
          <cell r="B20" t="str">
            <v>HIM-L</v>
          </cell>
          <cell r="H20">
            <v>79821.31</v>
          </cell>
          <cell r="I20">
            <v>-1701.0500000000029</v>
          </cell>
          <cell r="J20">
            <v>0</v>
          </cell>
          <cell r="K20">
            <v>0</v>
          </cell>
          <cell r="L20">
            <v>-78120.259999999995</v>
          </cell>
        </row>
        <row r="21">
          <cell r="A21" t="str">
            <v>Gross Revenue0300JapanHIM-F</v>
          </cell>
          <cell r="B21" t="str">
            <v>HIM-F</v>
          </cell>
        </row>
        <row r="22">
          <cell r="A22" t="str">
            <v>Gross Revenue0300JapanHIB-L</v>
          </cell>
          <cell r="B22" t="str">
            <v>HIB-L</v>
          </cell>
          <cell r="H22">
            <v>498374.56</v>
          </cell>
          <cell r="I22">
            <v>-10620.719999999972</v>
          </cell>
          <cell r="J22">
            <v>0</v>
          </cell>
          <cell r="K22">
            <v>-99755.100000000035</v>
          </cell>
          <cell r="L22">
            <v>-387998.74</v>
          </cell>
        </row>
        <row r="23">
          <cell r="A23" t="str">
            <v>Gross Revenue0300JapanHIB-F</v>
          </cell>
          <cell r="B23" t="str">
            <v>HIB-F</v>
          </cell>
          <cell r="H23">
            <v>586846.68999999994</v>
          </cell>
          <cell r="I23">
            <v>-12506.119999999995</v>
          </cell>
          <cell r="J23">
            <v>0</v>
          </cell>
          <cell r="K23">
            <v>-183194.26999999996</v>
          </cell>
          <cell r="L23">
            <v>-391146.3</v>
          </cell>
        </row>
        <row r="24">
          <cell r="B24" t="str">
            <v>Japan Total</v>
          </cell>
          <cell r="H24">
            <v>5623018.7699999996</v>
          </cell>
          <cell r="I24">
            <v>-504820.82000000007</v>
          </cell>
          <cell r="J24">
            <v>-343397.57999999961</v>
          </cell>
          <cell r="K24">
            <v>-1175054.9400000002</v>
          </cell>
          <cell r="L24">
            <v>-3321285.5</v>
          </cell>
        </row>
        <row r="26">
          <cell r="A26" t="str">
            <v>Gross Revenue0300ChinaDSO Lump</v>
          </cell>
          <cell r="B26" t="str">
            <v>DSO Lump</v>
          </cell>
          <cell r="H26">
            <v>1742190.87</v>
          </cell>
          <cell r="I26">
            <v>-471156.85000000009</v>
          </cell>
          <cell r="J26">
            <v>-474674.37</v>
          </cell>
          <cell r="K26">
            <v>0</v>
          </cell>
          <cell r="L26">
            <v>-796359.65</v>
          </cell>
        </row>
        <row r="27">
          <cell r="A27" t="str">
            <v>Gross Revenue0300ChinaDSO Fines</v>
          </cell>
          <cell r="B27" t="str">
            <v>DSO Fines</v>
          </cell>
          <cell r="H27">
            <v>3520899.051</v>
          </cell>
          <cell r="I27">
            <v>-766103.1110000005</v>
          </cell>
          <cell r="J27">
            <v>-652122.47599999933</v>
          </cell>
          <cell r="K27">
            <v>0</v>
          </cell>
          <cell r="L27">
            <v>-2102673.4640000002</v>
          </cell>
        </row>
        <row r="28">
          <cell r="A28" t="str">
            <v>Gross Revenue0300ChinaYandi</v>
          </cell>
          <cell r="B28" t="str">
            <v>Yandi</v>
          </cell>
          <cell r="H28">
            <v>937570.13</v>
          </cell>
          <cell r="I28">
            <v>-19980.290000000037</v>
          </cell>
          <cell r="J28">
            <v>-144611.60999999999</v>
          </cell>
          <cell r="K28">
            <v>-136481.05999999994</v>
          </cell>
          <cell r="L28">
            <v>-636497.17000000004</v>
          </cell>
        </row>
        <row r="29">
          <cell r="A29" t="str">
            <v>Gross Revenue0300ChinaSinter Fines</v>
          </cell>
          <cell r="B29" t="str">
            <v>Sinter Fines</v>
          </cell>
        </row>
        <row r="30">
          <cell r="A30" t="str">
            <v>Gross Revenue0300ChinaHIM-L</v>
          </cell>
          <cell r="B30" t="str">
            <v>HIM-L</v>
          </cell>
        </row>
        <row r="31">
          <cell r="A31" t="str">
            <v>Gross Revenue0300ChinaHIM-F</v>
          </cell>
          <cell r="B31" t="str">
            <v>HIM-F</v>
          </cell>
        </row>
        <row r="32">
          <cell r="A32" t="str">
            <v>Gross Revenue0300ChinaHIB-L</v>
          </cell>
          <cell r="B32" t="str">
            <v>HIB-L</v>
          </cell>
        </row>
        <row r="33">
          <cell r="A33" t="str">
            <v>Gross Revenue0300ChinaHIB-F</v>
          </cell>
          <cell r="B33" t="str">
            <v>HIB-F</v>
          </cell>
          <cell r="H33">
            <v>179143.06900000002</v>
          </cell>
          <cell r="I33">
            <v>-3817.6590000000142</v>
          </cell>
          <cell r="J33">
            <v>-3.999999986262992E-3</v>
          </cell>
          <cell r="K33">
            <v>0</v>
          </cell>
          <cell r="L33">
            <v>-175325.40600000002</v>
          </cell>
        </row>
        <row r="34">
          <cell r="B34" t="str">
            <v>China Total</v>
          </cell>
          <cell r="H34">
            <v>6379803.1200000001</v>
          </cell>
          <cell r="I34">
            <v>-1261057.9100000006</v>
          </cell>
          <cell r="J34">
            <v>-1271408.4599999993</v>
          </cell>
          <cell r="K34">
            <v>-136481.05999999994</v>
          </cell>
          <cell r="L34">
            <v>-3710855.69</v>
          </cell>
        </row>
        <row r="36">
          <cell r="A36" t="str">
            <v>Gross Revenue0301ChinaDSO Lump</v>
          </cell>
          <cell r="B36" t="str">
            <v>DSO Lump</v>
          </cell>
          <cell r="H36">
            <v>550452.18999999994</v>
          </cell>
          <cell r="J36">
            <v>-55234.389999999956</v>
          </cell>
          <cell r="K36">
            <v>-176020.87</v>
          </cell>
          <cell r="L36">
            <v>-319196.93</v>
          </cell>
        </row>
        <row r="37">
          <cell r="A37" t="str">
            <v>Gross Revenue0301ChinaDSO Fines</v>
          </cell>
          <cell r="B37" t="str">
            <v>DSO Fines</v>
          </cell>
          <cell r="H37">
            <v>985265.67</v>
          </cell>
          <cell r="J37">
            <v>-258555.89</v>
          </cell>
          <cell r="K37">
            <v>-149473.34000000008</v>
          </cell>
          <cell r="L37">
            <v>-577236.43999999994</v>
          </cell>
        </row>
        <row r="38">
          <cell r="A38" t="str">
            <v>Gross Revenue0301ChinaYandi</v>
          </cell>
          <cell r="B38" t="str">
            <v>Yandi</v>
          </cell>
        </row>
        <row r="39">
          <cell r="A39" t="str">
            <v>Gross Revenue0301ChinaSinter Fines</v>
          </cell>
          <cell r="B39" t="str">
            <v>Sinter Fines</v>
          </cell>
        </row>
        <row r="40">
          <cell r="A40" t="str">
            <v>Gross Revenue0301ChinaHIM-L</v>
          </cell>
          <cell r="B40" t="str">
            <v>HIM-L</v>
          </cell>
        </row>
        <row r="41">
          <cell r="A41" t="str">
            <v>Gross Revenue0301ChinaHIM-F</v>
          </cell>
          <cell r="B41" t="str">
            <v>HIM-F</v>
          </cell>
        </row>
        <row r="42">
          <cell r="A42" t="str">
            <v>Gross Revenue0301ChinaHIB-L</v>
          </cell>
          <cell r="B42" t="str">
            <v>HIB-L</v>
          </cell>
        </row>
        <row r="43">
          <cell r="A43" t="str">
            <v>Gross Revenue0301ChinaHIB-F</v>
          </cell>
          <cell r="B43" t="str">
            <v>HIB-F</v>
          </cell>
        </row>
        <row r="44">
          <cell r="B44" t="str">
            <v>Channar 60%</v>
          </cell>
          <cell r="H44">
            <v>1535717.8599999999</v>
          </cell>
          <cell r="I44">
            <v>0</v>
          </cell>
          <cell r="J44">
            <v>-313790.27999999997</v>
          </cell>
          <cell r="K44">
            <v>-325494.21000000008</v>
          </cell>
          <cell r="L44">
            <v>-896433.36999999988</v>
          </cell>
        </row>
        <row r="46">
          <cell r="A46">
            <v>0</v>
          </cell>
          <cell r="B46" t="str">
            <v>DSO Lump</v>
          </cell>
          <cell r="H46">
            <v>366968.13</v>
          </cell>
          <cell r="J46">
            <v>-36822.929999999993</v>
          </cell>
          <cell r="K46">
            <v>-117347.24000000002</v>
          </cell>
          <cell r="L46">
            <v>-212797.96</v>
          </cell>
        </row>
        <row r="47">
          <cell r="A47">
            <v>0</v>
          </cell>
          <cell r="B47" t="str">
            <v>DSO Fines</v>
          </cell>
          <cell r="H47">
            <v>656843.78</v>
          </cell>
          <cell r="J47">
            <v>-172370.59000000003</v>
          </cell>
          <cell r="K47">
            <v>-99648.890000000014</v>
          </cell>
          <cell r="L47">
            <v>-384824.3</v>
          </cell>
        </row>
        <row r="48">
          <cell r="A48">
            <v>0</v>
          </cell>
          <cell r="B48" t="str">
            <v>Yandi</v>
          </cell>
        </row>
        <row r="49">
          <cell r="A49">
            <v>0</v>
          </cell>
          <cell r="B49" t="str">
            <v>Sinter Fines</v>
          </cell>
        </row>
        <row r="50">
          <cell r="A50">
            <v>0</v>
          </cell>
          <cell r="B50" t="str">
            <v>HIM-L</v>
          </cell>
        </row>
        <row r="51">
          <cell r="A51">
            <v>0</v>
          </cell>
          <cell r="B51" t="str">
            <v>HIM-F</v>
          </cell>
        </row>
        <row r="52">
          <cell r="A52">
            <v>0</v>
          </cell>
          <cell r="B52" t="str">
            <v>HIB-L</v>
          </cell>
        </row>
        <row r="53">
          <cell r="A53">
            <v>0</v>
          </cell>
          <cell r="B53" t="str">
            <v>HIB-F</v>
          </cell>
        </row>
        <row r="54">
          <cell r="B54" t="str">
            <v>Channar Recoveries</v>
          </cell>
          <cell r="H54">
            <v>1023811.91</v>
          </cell>
          <cell r="I54">
            <v>0</v>
          </cell>
          <cell r="J54">
            <v>-209193.52000000002</v>
          </cell>
          <cell r="K54">
            <v>-216996.13000000003</v>
          </cell>
          <cell r="L54">
            <v>-597622.26</v>
          </cell>
        </row>
        <row r="56">
          <cell r="A56" t="str">
            <v>Gross Revenue0303ChinaDSO Lump</v>
          </cell>
          <cell r="B56" t="str">
            <v>DSO Lump</v>
          </cell>
        </row>
        <row r="57">
          <cell r="A57" t="str">
            <v>Gross Revenue0303ChinaDSO Fines</v>
          </cell>
          <cell r="B57" t="str">
            <v>DSO Fines</v>
          </cell>
        </row>
        <row r="58">
          <cell r="A58" t="str">
            <v>Gross Revenue0303ChinaYandi</v>
          </cell>
          <cell r="B58" t="str">
            <v>Yandi</v>
          </cell>
        </row>
        <row r="59">
          <cell r="A59" t="str">
            <v>Gross Revenue0303ChinaSinter Fines</v>
          </cell>
          <cell r="B59" t="str">
            <v>Sinter Fines</v>
          </cell>
        </row>
        <row r="60">
          <cell r="A60" t="str">
            <v>Gross Revenue0303ChinaHIM-L</v>
          </cell>
          <cell r="B60" t="str">
            <v>HIM-L</v>
          </cell>
        </row>
        <row r="61">
          <cell r="A61" t="str">
            <v>Gross Revenue0303ChinaHIM-F</v>
          </cell>
          <cell r="B61" t="str">
            <v>HIM-F</v>
          </cell>
        </row>
        <row r="62">
          <cell r="A62" t="str">
            <v>Gross Revenue0303ChinaHIB-L</v>
          </cell>
          <cell r="B62" t="str">
            <v>HIB-L</v>
          </cell>
        </row>
        <row r="63">
          <cell r="A63" t="str">
            <v>Gross Revenue0303ChinaHIB-F</v>
          </cell>
          <cell r="B63" t="str">
            <v>HIB-F</v>
          </cell>
        </row>
        <row r="64">
          <cell r="B64" t="str">
            <v>Baosteel Total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A66" t="str">
            <v>Gross Revenue0300KoreaDSO Lump</v>
          </cell>
          <cell r="B66" t="str">
            <v>DSO Lump</v>
          </cell>
          <cell r="H66">
            <v>822002.98</v>
          </cell>
          <cell r="I66">
            <v>-17517.469999999972</v>
          </cell>
          <cell r="J66">
            <v>0</v>
          </cell>
          <cell r="K66">
            <v>0</v>
          </cell>
          <cell r="L66">
            <v>-804485.51</v>
          </cell>
        </row>
        <row r="67">
          <cell r="A67" t="str">
            <v>Gross Revenue0300KoreaDSO Fines</v>
          </cell>
          <cell r="B67" t="str">
            <v>DSO Fines</v>
          </cell>
          <cell r="H67">
            <v>340301.28</v>
          </cell>
          <cell r="I67">
            <v>-7252.0600000000559</v>
          </cell>
          <cell r="J67">
            <v>0</v>
          </cell>
          <cell r="K67">
            <v>0</v>
          </cell>
          <cell r="L67">
            <v>-333049.21999999997</v>
          </cell>
        </row>
        <row r="68">
          <cell r="A68" t="str">
            <v>Gross Revenue0300KoreaYandi</v>
          </cell>
          <cell r="B68" t="str">
            <v>Yandi</v>
          </cell>
          <cell r="H68">
            <v>1262601.76</v>
          </cell>
          <cell r="I68">
            <v>-26906.939999999944</v>
          </cell>
          <cell r="J68">
            <v>0</v>
          </cell>
          <cell r="K68">
            <v>0</v>
          </cell>
          <cell r="L68">
            <v>-1235694.82</v>
          </cell>
        </row>
        <row r="69">
          <cell r="A69" t="str">
            <v>Gross Revenue0300KoreaSinter Fines</v>
          </cell>
          <cell r="B69" t="str">
            <v>Sinter Fines</v>
          </cell>
        </row>
        <row r="70">
          <cell r="A70" t="str">
            <v>Gross Revenue0300KoreaHIM-L</v>
          </cell>
          <cell r="B70" t="str">
            <v>HIM-L</v>
          </cell>
        </row>
        <row r="71">
          <cell r="A71" t="str">
            <v>Gross Revenue0300KoreaHIM-F</v>
          </cell>
          <cell r="B71" t="str">
            <v>HIM-F</v>
          </cell>
        </row>
        <row r="72">
          <cell r="A72" t="str">
            <v>Gross Revenue0300KoreaHIB-L</v>
          </cell>
          <cell r="B72" t="str">
            <v>HIB-L</v>
          </cell>
        </row>
        <row r="73">
          <cell r="A73" t="str">
            <v>Gross Revenue0300KoreaHIB-F</v>
          </cell>
          <cell r="B73" t="str">
            <v>HIB-F</v>
          </cell>
        </row>
        <row r="74">
          <cell r="B74" t="str">
            <v>Korea Total</v>
          </cell>
          <cell r="H74">
            <v>2424906.02</v>
          </cell>
          <cell r="I74">
            <v>-51676.469999999972</v>
          </cell>
          <cell r="J74">
            <v>0</v>
          </cell>
          <cell r="K74">
            <v>0</v>
          </cell>
          <cell r="L74">
            <v>-2373229.5499999998</v>
          </cell>
        </row>
        <row r="76">
          <cell r="A76" t="str">
            <v>Gross Revenue0300TaiwanDSO Lump</v>
          </cell>
          <cell r="B76" t="str">
            <v>DSO Lump</v>
          </cell>
          <cell r="H76">
            <v>517085.36</v>
          </cell>
          <cell r="I76">
            <v>-11019.459999999963</v>
          </cell>
          <cell r="J76">
            <v>0</v>
          </cell>
          <cell r="K76">
            <v>0</v>
          </cell>
          <cell r="L76">
            <v>-506065.9</v>
          </cell>
        </row>
        <row r="77">
          <cell r="A77" t="str">
            <v>Gross Revenue0300TaiwanDSO Fines</v>
          </cell>
          <cell r="B77" t="str">
            <v>DSO Fines</v>
          </cell>
          <cell r="H77">
            <v>431411.64</v>
          </cell>
          <cell r="I77">
            <v>-9193.7000000000116</v>
          </cell>
          <cell r="J77">
            <v>0</v>
          </cell>
          <cell r="K77">
            <v>0</v>
          </cell>
          <cell r="L77">
            <v>-422217.94</v>
          </cell>
        </row>
        <row r="78">
          <cell r="A78" t="str">
            <v>Gross Revenue0300TaiwanYandi</v>
          </cell>
          <cell r="B78" t="str">
            <v>Yandi</v>
          </cell>
        </row>
        <row r="79">
          <cell r="A79" t="str">
            <v>Gross Revenue0300TaiwanSinter Fines</v>
          </cell>
          <cell r="B79" t="str">
            <v>Sinter Fines</v>
          </cell>
        </row>
        <row r="80">
          <cell r="A80" t="str">
            <v>Gross Revenue0300TaiwanHIM-L</v>
          </cell>
          <cell r="B80" t="str">
            <v>HIM-L</v>
          </cell>
        </row>
        <row r="81">
          <cell r="A81" t="str">
            <v>Gross Revenue0300TaiwanHIM-F</v>
          </cell>
          <cell r="B81" t="str">
            <v>HIM-F</v>
          </cell>
        </row>
        <row r="82">
          <cell r="A82" t="str">
            <v>Gross Revenue0300TaiwanHIB-L</v>
          </cell>
          <cell r="B82" t="str">
            <v>HIB-L</v>
          </cell>
        </row>
        <row r="83">
          <cell r="A83" t="str">
            <v>Gross Revenue0300TaiwanHIB-F</v>
          </cell>
          <cell r="B83" t="str">
            <v>HIB-F</v>
          </cell>
        </row>
        <row r="84">
          <cell r="B84" t="str">
            <v>Taiwan Total</v>
          </cell>
          <cell r="H84">
            <v>948497</v>
          </cell>
          <cell r="I84">
            <v>-20213.159999999974</v>
          </cell>
          <cell r="J84">
            <v>0</v>
          </cell>
          <cell r="K84">
            <v>0</v>
          </cell>
          <cell r="L84">
            <v>-928283.84000000008</v>
          </cell>
        </row>
        <row r="86">
          <cell r="A86" t="str">
            <v>Gross Revenue0300PakistanDSO Lump</v>
          </cell>
          <cell r="B86" t="str">
            <v>DSO Lump</v>
          </cell>
          <cell r="H86">
            <v>419561.95</v>
          </cell>
          <cell r="I86">
            <v>114797.71999999991</v>
          </cell>
          <cell r="J86">
            <v>0</v>
          </cell>
          <cell r="K86">
            <v>0</v>
          </cell>
          <cell r="L86">
            <v>-283159.05999999994</v>
          </cell>
        </row>
        <row r="87">
          <cell r="A87" t="str">
            <v>Gross Revenue0300PakistanDSO Fines</v>
          </cell>
          <cell r="B87" t="str">
            <v>DSO Fines</v>
          </cell>
        </row>
        <row r="88">
          <cell r="A88" t="str">
            <v>Gross Revenue0300PakistanYandi</v>
          </cell>
          <cell r="B88" t="str">
            <v>Yandi</v>
          </cell>
        </row>
        <row r="89">
          <cell r="A89" t="str">
            <v>Gross Revenue0300PakistanSinter Fines</v>
          </cell>
          <cell r="B89" t="str">
            <v>Sinter Fines</v>
          </cell>
        </row>
        <row r="90">
          <cell r="A90" t="str">
            <v>Gross Revenue0300PakistanHIM-L</v>
          </cell>
          <cell r="B90" t="str">
            <v>HIM-L</v>
          </cell>
        </row>
        <row r="91">
          <cell r="A91" t="str">
            <v>Gross Revenue0300PakistanHIM-F</v>
          </cell>
          <cell r="B91" t="str">
            <v>HIM-F</v>
          </cell>
        </row>
        <row r="92">
          <cell r="A92" t="str">
            <v>Gross Revenue0300PakistanHIB-L</v>
          </cell>
          <cell r="B92" t="str">
            <v>HIB-L</v>
          </cell>
        </row>
        <row r="93">
          <cell r="A93" t="str">
            <v>Gross Revenue0300PakistanHIB-F</v>
          </cell>
          <cell r="B93" t="str">
            <v>HIB-F</v>
          </cell>
        </row>
        <row r="94">
          <cell r="B94" t="str">
            <v>Pakistan Total</v>
          </cell>
          <cell r="H94">
            <v>419561.95</v>
          </cell>
          <cell r="I94">
            <v>114797.71999999991</v>
          </cell>
          <cell r="J94">
            <v>0</v>
          </cell>
          <cell r="K94">
            <v>0</v>
          </cell>
          <cell r="L94">
            <v>-283159.05999999994</v>
          </cell>
        </row>
        <row r="96">
          <cell r="B96" t="str">
            <v>DSO Lump</v>
          </cell>
          <cell r="G96">
            <v>0</v>
          </cell>
          <cell r="H96">
            <v>7935055.5700000003</v>
          </cell>
          <cell r="I96">
            <v>-201521.12000000017</v>
          </cell>
          <cell r="J96">
            <v>-2526075.11</v>
          </cell>
          <cell r="K96">
            <v>-911085.99000000011</v>
          </cell>
          <cell r="L96">
            <v>-4045172.74</v>
          </cell>
          <cell r="M96">
            <v>0</v>
          </cell>
          <cell r="N96">
            <v>0</v>
          </cell>
        </row>
        <row r="97">
          <cell r="B97" t="str">
            <v>DSO Fines</v>
          </cell>
          <cell r="G97">
            <v>0</v>
          </cell>
          <cell r="H97">
            <v>8017942.1910000006</v>
          </cell>
          <cell r="I97">
            <v>-566436.35100000072</v>
          </cell>
          <cell r="J97">
            <v>-2820747.9359999993</v>
          </cell>
          <cell r="K97">
            <v>-451082.25000000012</v>
          </cell>
          <cell r="L97">
            <v>-4179675.6539999996</v>
          </cell>
          <cell r="M97">
            <v>0</v>
          </cell>
          <cell r="N97">
            <v>0</v>
          </cell>
        </row>
        <row r="98">
          <cell r="B98" t="str">
            <v>Yandi</v>
          </cell>
          <cell r="G98">
            <v>0</v>
          </cell>
          <cell r="H98">
            <v>4544520.04</v>
          </cell>
          <cell r="I98">
            <v>-256901.60000000009</v>
          </cell>
          <cell r="J98">
            <v>-257249.83999999973</v>
          </cell>
          <cell r="K98">
            <v>-898478.49999999988</v>
          </cell>
          <cell r="L98">
            <v>-2853430.17</v>
          </cell>
          <cell r="M98">
            <v>0</v>
          </cell>
          <cell r="N98">
            <v>0</v>
          </cell>
        </row>
        <row r="99">
          <cell r="B99" t="str">
            <v>Sinter Fines</v>
          </cell>
          <cell r="G99">
            <v>0</v>
          </cell>
          <cell r="H99">
            <v>211949.53</v>
          </cell>
          <cell r="I99">
            <v>102836.54000000001</v>
          </cell>
          <cell r="J99">
            <v>-314786.07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B100" t="str">
            <v>HIM-L</v>
          </cell>
          <cell r="G100">
            <v>0</v>
          </cell>
          <cell r="H100">
            <v>79821.31</v>
          </cell>
          <cell r="I100">
            <v>-1701.0500000000029</v>
          </cell>
          <cell r="J100">
            <v>0</v>
          </cell>
          <cell r="K100">
            <v>0</v>
          </cell>
          <cell r="L100">
            <v>-78120.259999999995</v>
          </cell>
          <cell r="M100">
            <v>0</v>
          </cell>
          <cell r="N100">
            <v>0</v>
          </cell>
        </row>
        <row r="101">
          <cell r="B101" t="str">
            <v>HIM-F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B102" t="str">
            <v>HIB-L</v>
          </cell>
          <cell r="G102">
            <v>0</v>
          </cell>
          <cell r="H102">
            <v>498374.56</v>
          </cell>
          <cell r="I102">
            <v>-10620.719999999972</v>
          </cell>
          <cell r="J102">
            <v>0</v>
          </cell>
          <cell r="K102">
            <v>-99755.100000000035</v>
          </cell>
          <cell r="L102">
            <v>-387998.74</v>
          </cell>
          <cell r="M102">
            <v>0</v>
          </cell>
          <cell r="N102">
            <v>0</v>
          </cell>
        </row>
        <row r="103">
          <cell r="B103" t="str">
            <v>HIB-F</v>
          </cell>
          <cell r="G103">
            <v>0</v>
          </cell>
          <cell r="H103">
            <v>765989.75899999996</v>
          </cell>
          <cell r="I103">
            <v>-16323.77900000001</v>
          </cell>
          <cell r="J103">
            <v>-3.999999986262992E-3</v>
          </cell>
          <cell r="K103">
            <v>-183194.26999999996</v>
          </cell>
          <cell r="L103">
            <v>-566471.70600000001</v>
          </cell>
          <cell r="M103">
            <v>0</v>
          </cell>
          <cell r="N103">
            <v>0</v>
          </cell>
        </row>
        <row r="104">
          <cell r="B104" t="str">
            <v>Total Shipments</v>
          </cell>
          <cell r="G104">
            <v>0</v>
          </cell>
          <cell r="H104">
            <v>22053652.959999997</v>
          </cell>
          <cell r="I104">
            <v>-950668.08000000077</v>
          </cell>
          <cell r="J104">
            <v>-5918858.959999999</v>
          </cell>
          <cell r="K104">
            <v>-2543596.11</v>
          </cell>
          <cell r="L104">
            <v>-12110869.270000001</v>
          </cell>
          <cell r="M104">
            <v>0</v>
          </cell>
          <cell r="N104">
            <v>0</v>
          </cell>
        </row>
        <row r="106">
          <cell r="B106" t="str">
            <v>DSO Lump</v>
          </cell>
          <cell r="G106">
            <v>0</v>
          </cell>
          <cell r="H106">
            <v>7568087.4400000004</v>
          </cell>
          <cell r="I106">
            <v>-201521.12000000017</v>
          </cell>
          <cell r="J106">
            <v>-2489252.1799999997</v>
          </cell>
          <cell r="K106">
            <v>-793738.75000000012</v>
          </cell>
          <cell r="L106">
            <v>-3832374.7800000003</v>
          </cell>
          <cell r="M106">
            <v>0</v>
          </cell>
          <cell r="N106">
            <v>0</v>
          </cell>
        </row>
        <row r="107">
          <cell r="B107" t="str">
            <v>DSO Fines</v>
          </cell>
          <cell r="G107">
            <v>0</v>
          </cell>
          <cell r="H107">
            <v>7361098.4110000003</v>
          </cell>
          <cell r="I107">
            <v>-566436.35100000072</v>
          </cell>
          <cell r="J107">
            <v>-2648377.3459999994</v>
          </cell>
          <cell r="K107">
            <v>-351433.3600000001</v>
          </cell>
          <cell r="L107">
            <v>-3794851.3539999998</v>
          </cell>
          <cell r="M107">
            <v>0</v>
          </cell>
          <cell r="N107">
            <v>0</v>
          </cell>
        </row>
        <row r="108">
          <cell r="B108" t="str">
            <v>Yandi</v>
          </cell>
          <cell r="G108">
            <v>0</v>
          </cell>
          <cell r="H108">
            <v>4544520.04</v>
          </cell>
          <cell r="I108">
            <v>-256901.60000000009</v>
          </cell>
          <cell r="J108">
            <v>-257249.83999999973</v>
          </cell>
          <cell r="K108">
            <v>-898478.49999999988</v>
          </cell>
          <cell r="L108">
            <v>-2853430.17</v>
          </cell>
          <cell r="M108">
            <v>0</v>
          </cell>
          <cell r="N108">
            <v>0</v>
          </cell>
        </row>
        <row r="109">
          <cell r="B109" t="str">
            <v>Sinter Fines</v>
          </cell>
          <cell r="G109">
            <v>0</v>
          </cell>
          <cell r="H109">
            <v>211949.53</v>
          </cell>
          <cell r="I109">
            <v>102836.54000000001</v>
          </cell>
          <cell r="J109">
            <v>-314786.07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B110" t="str">
            <v>HIM-L</v>
          </cell>
          <cell r="G110">
            <v>0</v>
          </cell>
          <cell r="H110">
            <v>79821.31</v>
          </cell>
          <cell r="I110">
            <v>-1701.0500000000029</v>
          </cell>
          <cell r="J110">
            <v>0</v>
          </cell>
          <cell r="K110">
            <v>0</v>
          </cell>
          <cell r="L110">
            <v>-78120.259999999995</v>
          </cell>
          <cell r="M110">
            <v>0</v>
          </cell>
          <cell r="N110">
            <v>0</v>
          </cell>
        </row>
        <row r="111">
          <cell r="B111" t="str">
            <v>HIM-F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B112" t="str">
            <v>HIB-L</v>
          </cell>
          <cell r="G112">
            <v>0</v>
          </cell>
          <cell r="H112">
            <v>498374.56</v>
          </cell>
          <cell r="I112">
            <v>-10620.719999999972</v>
          </cell>
          <cell r="J112">
            <v>0</v>
          </cell>
          <cell r="K112">
            <v>-99755.100000000035</v>
          </cell>
          <cell r="L112">
            <v>-387998.74</v>
          </cell>
          <cell r="M112">
            <v>0</v>
          </cell>
          <cell r="N112">
            <v>0</v>
          </cell>
        </row>
        <row r="113">
          <cell r="B113" t="str">
            <v>HIB-F</v>
          </cell>
          <cell r="G113">
            <v>0</v>
          </cell>
          <cell r="H113">
            <v>765989.75899999996</v>
          </cell>
          <cell r="I113">
            <v>-16323.77900000001</v>
          </cell>
          <cell r="J113">
            <v>-3.999999986262992E-3</v>
          </cell>
          <cell r="K113">
            <v>-183194.26999999996</v>
          </cell>
          <cell r="L113">
            <v>-566471.70600000001</v>
          </cell>
          <cell r="M113">
            <v>0</v>
          </cell>
          <cell r="N113">
            <v>0</v>
          </cell>
        </row>
        <row r="114">
          <cell r="B114" t="str">
            <v>Total Sales</v>
          </cell>
          <cell r="G114">
            <v>0</v>
          </cell>
          <cell r="H114">
            <v>21029841.049999997</v>
          </cell>
          <cell r="I114">
            <v>-950668.08000000077</v>
          </cell>
          <cell r="J114">
            <v>-5709665.4399999995</v>
          </cell>
          <cell r="K114">
            <v>-2326599.98</v>
          </cell>
          <cell r="L114">
            <v>-11513247.010000002</v>
          </cell>
          <cell r="M114">
            <v>0</v>
          </cell>
          <cell r="N114">
            <v>0</v>
          </cell>
        </row>
      </sheetData>
      <sheetData sheetId="7" refreshError="1">
        <row r="28">
          <cell r="C28" t="str">
            <v>Material</v>
          </cell>
          <cell r="D28" t="str">
            <v>Fiscal year/period</v>
          </cell>
          <cell r="E28" t="str">
            <v>January 2003</v>
          </cell>
          <cell r="F28" t="str">
            <v>February 2003</v>
          </cell>
          <cell r="G28" t="str">
            <v>March 2003</v>
          </cell>
          <cell r="H28" t="str">
            <v>April 2003</v>
          </cell>
          <cell r="I28" t="str">
            <v>May 2003</v>
          </cell>
          <cell r="J28" t="str">
            <v>June 2003</v>
          </cell>
          <cell r="K28" t="str">
            <v>July 2003</v>
          </cell>
          <cell r="L28" t="str">
            <v>August 2003</v>
          </cell>
          <cell r="M28" t="str">
            <v>September 2003</v>
          </cell>
        </row>
        <row r="29">
          <cell r="A29" t="str">
            <v>TonnesDSO Lump</v>
          </cell>
          <cell r="B29" t="str">
            <v>Tonnes</v>
          </cell>
          <cell r="C29" t="str">
            <v>DSO Lump</v>
          </cell>
          <cell r="D29">
            <v>0</v>
          </cell>
          <cell r="E29">
            <v>2205817</v>
          </cell>
          <cell r="F29">
            <v>1729668</v>
          </cell>
          <cell r="G29">
            <v>2559333</v>
          </cell>
          <cell r="H29">
            <v>1573454</v>
          </cell>
          <cell r="I29">
            <v>1669895</v>
          </cell>
          <cell r="J29">
            <v>1756273</v>
          </cell>
          <cell r="K29">
            <v>1970906</v>
          </cell>
          <cell r="L29">
            <v>1512530</v>
          </cell>
          <cell r="M29">
            <v>1946981</v>
          </cell>
        </row>
        <row r="30">
          <cell r="A30" t="str">
            <v>TonnesDSO Fines</v>
          </cell>
          <cell r="B30" t="str">
            <v>Tonnes</v>
          </cell>
          <cell r="C30" t="str">
            <v>DSO Fines</v>
          </cell>
          <cell r="D30">
            <v>0</v>
          </cell>
          <cell r="E30">
            <v>2260888</v>
          </cell>
          <cell r="F30">
            <v>2747708</v>
          </cell>
          <cell r="G30">
            <v>2184239</v>
          </cell>
          <cell r="H30">
            <v>1840647</v>
          </cell>
          <cell r="I30">
            <v>2309800</v>
          </cell>
          <cell r="J30">
            <v>1850279</v>
          </cell>
          <cell r="K30">
            <v>2134031</v>
          </cell>
          <cell r="L30">
            <v>1980358</v>
          </cell>
          <cell r="M30">
            <v>1911073</v>
          </cell>
        </row>
        <row r="31">
          <cell r="A31" t="str">
            <v>TonnesYandi</v>
          </cell>
          <cell r="B31" t="str">
            <v>Tonnes</v>
          </cell>
          <cell r="C31" t="str">
            <v>Yandi</v>
          </cell>
          <cell r="D31">
            <v>0</v>
          </cell>
          <cell r="E31">
            <v>1200998</v>
          </cell>
          <cell r="F31">
            <v>1757421</v>
          </cell>
          <cell r="G31">
            <v>1045122</v>
          </cell>
          <cell r="H31">
            <v>1554725</v>
          </cell>
          <cell r="I31">
            <v>1870956</v>
          </cell>
          <cell r="J31">
            <v>1833548</v>
          </cell>
          <cell r="K31">
            <v>1589422</v>
          </cell>
          <cell r="L31">
            <v>1501050</v>
          </cell>
          <cell r="M31">
            <v>1563183</v>
          </cell>
        </row>
        <row r="32">
          <cell r="A32" t="str">
            <v>TonnesSinter Fines</v>
          </cell>
          <cell r="B32" t="str">
            <v>Tonnes</v>
          </cell>
          <cell r="C32" t="str">
            <v>Sinter Fines</v>
          </cell>
          <cell r="D32">
            <v>0</v>
          </cell>
          <cell r="E32">
            <v>0</v>
          </cell>
          <cell r="F32">
            <v>70435</v>
          </cell>
          <cell r="G32">
            <v>0</v>
          </cell>
          <cell r="H32">
            <v>87728</v>
          </cell>
          <cell r="I32">
            <v>0</v>
          </cell>
          <cell r="J32">
            <v>124224</v>
          </cell>
          <cell r="K32">
            <v>78740</v>
          </cell>
          <cell r="L32">
            <v>50920</v>
          </cell>
          <cell r="M32">
            <v>0</v>
          </cell>
        </row>
        <row r="33">
          <cell r="A33" t="str">
            <v>TonnesHIM-L</v>
          </cell>
          <cell r="B33" t="str">
            <v>Tonnes</v>
          </cell>
          <cell r="C33" t="str">
            <v>HIM-L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1132</v>
          </cell>
          <cell r="J33">
            <v>0</v>
          </cell>
          <cell r="K33">
            <v>0</v>
          </cell>
          <cell r="L33">
            <v>60081</v>
          </cell>
          <cell r="M33">
            <v>81731</v>
          </cell>
        </row>
        <row r="34">
          <cell r="A34" t="str">
            <v>TonnesHIM-F</v>
          </cell>
          <cell r="B34" t="str">
            <v>Tonnes</v>
          </cell>
          <cell r="C34" t="str">
            <v>HIM-F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0223</v>
          </cell>
          <cell r="K34">
            <v>19756</v>
          </cell>
          <cell r="L34">
            <v>145322</v>
          </cell>
          <cell r="M34">
            <v>133798</v>
          </cell>
        </row>
        <row r="35">
          <cell r="A35" t="str">
            <v>TonnesHIB-L</v>
          </cell>
          <cell r="B35" t="str">
            <v>Tonnes</v>
          </cell>
          <cell r="C35" t="str">
            <v>HIB-L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01106</v>
          </cell>
          <cell r="I35">
            <v>145789</v>
          </cell>
          <cell r="J35">
            <v>276209</v>
          </cell>
          <cell r="K35">
            <v>135970</v>
          </cell>
          <cell r="L35">
            <v>168700</v>
          </cell>
          <cell r="M35">
            <v>138095</v>
          </cell>
        </row>
        <row r="36">
          <cell r="A36" t="str">
            <v>TonnesHIB-F</v>
          </cell>
          <cell r="B36" t="str">
            <v>Tonnes</v>
          </cell>
          <cell r="C36" t="str">
            <v>HIB-F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93814</v>
          </cell>
          <cell r="I36">
            <v>288036</v>
          </cell>
          <cell r="J36">
            <v>214930</v>
          </cell>
          <cell r="K36">
            <v>123300</v>
          </cell>
          <cell r="L36">
            <v>381540</v>
          </cell>
          <cell r="M36">
            <v>421195</v>
          </cell>
        </row>
        <row r="37">
          <cell r="A37" t="str">
            <v>TonnesOverall Result</v>
          </cell>
          <cell r="B37" t="str">
            <v>Tonnes</v>
          </cell>
          <cell r="C37" t="str">
            <v>Overall Result</v>
          </cell>
          <cell r="D37">
            <v>0</v>
          </cell>
          <cell r="E37">
            <v>5667703</v>
          </cell>
          <cell r="F37">
            <v>6305232</v>
          </cell>
          <cell r="G37">
            <v>5788694</v>
          </cell>
          <cell r="H37">
            <v>5351474</v>
          </cell>
          <cell r="I37">
            <v>6315608</v>
          </cell>
          <cell r="J37">
            <v>6085686</v>
          </cell>
          <cell r="K37">
            <v>6052125</v>
          </cell>
          <cell r="L37">
            <v>5800501</v>
          </cell>
          <cell r="M37">
            <v>6196056</v>
          </cell>
        </row>
        <row r="38">
          <cell r="A38" t="str">
            <v>Gross RevenueDSO Lump</v>
          </cell>
          <cell r="B38" t="str">
            <v>Gross Revenue</v>
          </cell>
          <cell r="C38" t="str">
            <v>DSO Lump</v>
          </cell>
          <cell r="D38">
            <v>0</v>
          </cell>
          <cell r="E38">
            <v>86444100.469999894</v>
          </cell>
          <cell r="F38">
            <v>69652233.019999906</v>
          </cell>
          <cell r="G38">
            <v>95759475.859999999</v>
          </cell>
          <cell r="H38">
            <v>60865443.519999899</v>
          </cell>
          <cell r="I38">
            <v>61063945.670000002</v>
          </cell>
          <cell r="J38">
            <v>65583193.75</v>
          </cell>
          <cell r="K38">
            <v>79789330.629999906</v>
          </cell>
          <cell r="L38">
            <v>59898937.450000003</v>
          </cell>
          <cell r="M38">
            <v>78050148.509999901</v>
          </cell>
        </row>
        <row r="39">
          <cell r="A39" t="str">
            <v>Gross RevenueDSO Fines</v>
          </cell>
          <cell r="B39" t="str">
            <v>Gross Revenue</v>
          </cell>
          <cell r="C39" t="str">
            <v>DSO Fines</v>
          </cell>
          <cell r="D39">
            <v>0</v>
          </cell>
          <cell r="E39">
            <v>64432475.689999998</v>
          </cell>
          <cell r="F39">
            <v>76707950.689999893</v>
          </cell>
          <cell r="G39">
            <v>60969310.849999897</v>
          </cell>
          <cell r="H39">
            <v>49353617.969999902</v>
          </cell>
          <cell r="I39">
            <v>60489884.859999903</v>
          </cell>
          <cell r="J39">
            <v>49799810.619999997</v>
          </cell>
          <cell r="K39">
            <v>64987068.129999898</v>
          </cell>
          <cell r="L39">
            <v>55793571.2299999</v>
          </cell>
          <cell r="M39">
            <v>57451312.329999901</v>
          </cell>
        </row>
        <row r="40">
          <cell r="A40" t="str">
            <v>Gross RevenueYandi</v>
          </cell>
          <cell r="B40" t="str">
            <v>Gross Revenue</v>
          </cell>
          <cell r="C40" t="str">
            <v>Yandi</v>
          </cell>
          <cell r="D40">
            <v>0</v>
          </cell>
          <cell r="E40">
            <v>29448443.1399999</v>
          </cell>
          <cell r="F40">
            <v>41999125.640000001</v>
          </cell>
          <cell r="G40">
            <v>24300379.149999999</v>
          </cell>
          <cell r="H40">
            <v>36250405.939999998</v>
          </cell>
          <cell r="I40">
            <v>42502924.740000002</v>
          </cell>
          <cell r="J40">
            <v>42652128.589999899</v>
          </cell>
          <cell r="K40">
            <v>38011300.770000003</v>
          </cell>
          <cell r="L40">
            <v>36668407.509999901</v>
          </cell>
          <cell r="M40">
            <v>39075122.589999899</v>
          </cell>
        </row>
        <row r="41">
          <cell r="A41" t="str">
            <v>Gross RevenueSinter Fines</v>
          </cell>
          <cell r="B41" t="str">
            <v>Gross Revenue</v>
          </cell>
          <cell r="C41" t="str">
            <v>Sinter Fines</v>
          </cell>
          <cell r="D41">
            <v>0</v>
          </cell>
          <cell r="E41">
            <v>0</v>
          </cell>
          <cell r="F41">
            <v>2271578.39</v>
          </cell>
          <cell r="G41">
            <v>0</v>
          </cell>
          <cell r="H41">
            <v>2702579.87</v>
          </cell>
          <cell r="I41">
            <v>-29309.1</v>
          </cell>
          <cell r="J41">
            <v>3625374.48</v>
          </cell>
          <cell r="K41">
            <v>2852576.03</v>
          </cell>
          <cell r="L41">
            <v>2116647.98</v>
          </cell>
          <cell r="M41">
            <v>7357.47</v>
          </cell>
        </row>
        <row r="42">
          <cell r="A42" t="str">
            <v>Gross RevenueHIM-L</v>
          </cell>
          <cell r="B42" t="str">
            <v>Gross Revenue</v>
          </cell>
          <cell r="C42" t="str">
            <v>HIM-L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15047.44</v>
          </cell>
          <cell r="J42">
            <v>0</v>
          </cell>
          <cell r="K42">
            <v>0</v>
          </cell>
          <cell r="L42">
            <v>2039088.49</v>
          </cell>
          <cell r="M42">
            <v>2793681.08</v>
          </cell>
        </row>
        <row r="43">
          <cell r="A43" t="str">
            <v>Gross RevenueHIM-F</v>
          </cell>
          <cell r="B43" t="str">
            <v>Gross Revenue</v>
          </cell>
          <cell r="C43" t="str">
            <v>HIM-F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709151.73</v>
          </cell>
          <cell r="K43">
            <v>467581.17</v>
          </cell>
          <cell r="L43">
            <v>3600859.4</v>
          </cell>
          <cell r="M43">
            <v>3203065.3</v>
          </cell>
        </row>
        <row r="44">
          <cell r="A44" t="str">
            <v>Gross RevenueHIB-L</v>
          </cell>
          <cell r="B44" t="str">
            <v>Gross Revenue</v>
          </cell>
          <cell r="C44" t="str">
            <v>HIB-L</v>
          </cell>
          <cell r="D44">
            <v>0</v>
          </cell>
          <cell r="E44">
            <v>3913.12</v>
          </cell>
          <cell r="F44">
            <v>0</v>
          </cell>
          <cell r="G44">
            <v>0</v>
          </cell>
          <cell r="H44">
            <v>3269836.76</v>
          </cell>
          <cell r="I44">
            <v>4665222.32</v>
          </cell>
          <cell r="J44">
            <v>9114352.9399999995</v>
          </cell>
          <cell r="K44">
            <v>4764319.6500000004</v>
          </cell>
          <cell r="L44">
            <v>6557672.9800000004</v>
          </cell>
          <cell r="M44">
            <v>4579493.7</v>
          </cell>
        </row>
        <row r="45">
          <cell r="A45" t="str">
            <v>Gross RevenueHIB-F</v>
          </cell>
          <cell r="B45" t="str">
            <v>Gross Revenue</v>
          </cell>
          <cell r="C45" t="str">
            <v>HIB-F</v>
          </cell>
          <cell r="D45">
            <v>0</v>
          </cell>
          <cell r="E45">
            <v>-2920.09</v>
          </cell>
          <cell r="F45">
            <v>0</v>
          </cell>
          <cell r="G45">
            <v>0</v>
          </cell>
          <cell r="H45">
            <v>4496394.32</v>
          </cell>
          <cell r="I45">
            <v>6624792.2999999998</v>
          </cell>
          <cell r="J45">
            <v>5347438.42</v>
          </cell>
          <cell r="K45">
            <v>3052978.23</v>
          </cell>
          <cell r="L45">
            <v>10111529.5</v>
          </cell>
          <cell r="M45">
            <v>10742498.359999999</v>
          </cell>
        </row>
        <row r="46">
          <cell r="A46" t="str">
            <v>Gross RevenueOverall Result</v>
          </cell>
          <cell r="B46" t="str">
            <v>Gross Revenue</v>
          </cell>
          <cell r="C46" t="str">
            <v>Overall Result</v>
          </cell>
          <cell r="D46">
            <v>0</v>
          </cell>
          <cell r="E46">
            <v>180326012.33000001</v>
          </cell>
          <cell r="F46">
            <v>190630887.74000001</v>
          </cell>
          <cell r="G46">
            <v>181029165.86000001</v>
          </cell>
          <cell r="H46">
            <v>156938278.37999901</v>
          </cell>
          <cell r="I46">
            <v>176332508.22999901</v>
          </cell>
          <cell r="J46">
            <v>176831450.52999899</v>
          </cell>
          <cell r="K46">
            <v>193925154.609999</v>
          </cell>
          <cell r="L46">
            <v>176786714.53999901</v>
          </cell>
          <cell r="M46">
            <v>195902679.34</v>
          </cell>
        </row>
        <row r="47">
          <cell r="A47" t="str">
            <v>Sea FreightDSO Lump</v>
          </cell>
          <cell r="B47" t="str">
            <v>Sea Freight</v>
          </cell>
          <cell r="C47" t="str">
            <v>DSO Lump</v>
          </cell>
          <cell r="D47">
            <v>0</v>
          </cell>
          <cell r="E47">
            <v>5540640.1500000004</v>
          </cell>
          <cell r="F47">
            <v>4564825.96</v>
          </cell>
          <cell r="G47">
            <v>1149500.22</v>
          </cell>
          <cell r="H47">
            <v>4488314.5599999996</v>
          </cell>
          <cell r="I47">
            <v>3502866.28</v>
          </cell>
          <cell r="J47">
            <v>1480574.12</v>
          </cell>
          <cell r="K47">
            <v>5241314.8</v>
          </cell>
          <cell r="L47">
            <v>4088783.79</v>
          </cell>
          <cell r="M47">
            <v>2984415.35</v>
          </cell>
        </row>
        <row r="48">
          <cell r="A48" t="str">
            <v>Sea FreightDSO Fines</v>
          </cell>
          <cell r="B48" t="str">
            <v>Sea Freight</v>
          </cell>
          <cell r="C48" t="str">
            <v>DSO Fines</v>
          </cell>
          <cell r="D48">
            <v>0</v>
          </cell>
          <cell r="E48">
            <v>1927759.37</v>
          </cell>
          <cell r="F48">
            <v>2661635.88</v>
          </cell>
          <cell r="G48">
            <v>3215918.53</v>
          </cell>
          <cell r="H48">
            <v>1577169.97</v>
          </cell>
          <cell r="I48">
            <v>4735574.6500000004</v>
          </cell>
          <cell r="J48">
            <v>681079.61</v>
          </cell>
          <cell r="K48">
            <v>3510452.48</v>
          </cell>
          <cell r="L48">
            <v>2533564.36</v>
          </cell>
          <cell r="M48">
            <v>5189644.63</v>
          </cell>
        </row>
        <row r="49">
          <cell r="A49" t="str">
            <v>Sea FreightYandi</v>
          </cell>
          <cell r="B49" t="str">
            <v>Sea Freight</v>
          </cell>
          <cell r="C49" t="str">
            <v>Yand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 t="str">
            <v>Sea FreightSinter Fines</v>
          </cell>
          <cell r="B50" t="str">
            <v>Sea Freight</v>
          </cell>
          <cell r="C50" t="str">
            <v>Sinter Fines</v>
          </cell>
          <cell r="D50">
            <v>0</v>
          </cell>
          <cell r="E50">
            <v>0</v>
          </cell>
          <cell r="F50">
            <v>817902.07</v>
          </cell>
          <cell r="G50">
            <v>0</v>
          </cell>
          <cell r="H50">
            <v>1310357.31</v>
          </cell>
          <cell r="I50">
            <v>0</v>
          </cell>
          <cell r="J50">
            <v>1423388.09</v>
          </cell>
          <cell r="K50">
            <v>917016</v>
          </cell>
          <cell r="L50">
            <v>1028690.98</v>
          </cell>
          <cell r="M50">
            <v>-137.62</v>
          </cell>
        </row>
        <row r="51">
          <cell r="A51" t="str">
            <v>Sea FreightHIM-L</v>
          </cell>
          <cell r="B51" t="str">
            <v>Sea Freight</v>
          </cell>
          <cell r="C51" t="str">
            <v>HIM-L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 t="str">
            <v>Sea FreightHIM-F</v>
          </cell>
          <cell r="B52" t="str">
            <v>Sea Freight</v>
          </cell>
          <cell r="C52" t="str">
            <v>HIM-F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 t="str">
            <v>Sea FreightHIB-L</v>
          </cell>
          <cell r="B53" t="str">
            <v>Sea Freight</v>
          </cell>
          <cell r="C53" t="str">
            <v>HIB-L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68186.02</v>
          </cell>
          <cell r="L53">
            <v>815116.78</v>
          </cell>
          <cell r="M53">
            <v>0</v>
          </cell>
        </row>
        <row r="54">
          <cell r="A54" t="str">
            <v>Sea FreightHIB-F</v>
          </cell>
          <cell r="B54" t="str">
            <v>Sea Freight</v>
          </cell>
          <cell r="C54" t="str">
            <v>HIB-F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580010.94999999995</v>
          </cell>
          <cell r="M54">
            <v>577770.25</v>
          </cell>
        </row>
        <row r="55">
          <cell r="A55" t="str">
            <v>Sea FreightOverall Result</v>
          </cell>
          <cell r="B55" t="str">
            <v>Sea Freight</v>
          </cell>
          <cell r="C55" t="str">
            <v>Overall Result</v>
          </cell>
          <cell r="D55">
            <v>0</v>
          </cell>
          <cell r="E55">
            <v>7468399.5199999996</v>
          </cell>
          <cell r="F55">
            <v>8044363.9100000001</v>
          </cell>
          <cell r="G55">
            <v>4365418.75</v>
          </cell>
          <cell r="H55">
            <v>7375841.8399999999</v>
          </cell>
          <cell r="I55">
            <v>8238440.9299999997</v>
          </cell>
          <cell r="J55">
            <v>3585041.82</v>
          </cell>
          <cell r="K55">
            <v>9936969.3000000007</v>
          </cell>
          <cell r="L55">
            <v>9046166.8599999901</v>
          </cell>
          <cell r="M55">
            <v>8751692.6099999901</v>
          </cell>
        </row>
        <row r="56">
          <cell r="A56" t="str">
            <v>BunkersDSO Lump</v>
          </cell>
          <cell r="B56" t="str">
            <v>Bunkers</v>
          </cell>
          <cell r="C56" t="str">
            <v>DSO Lump</v>
          </cell>
          <cell r="D56">
            <v>0</v>
          </cell>
          <cell r="E56">
            <v>-839858.58</v>
          </cell>
          <cell r="F56">
            <v>78042.740000000005</v>
          </cell>
          <cell r="G56">
            <v>38522.94</v>
          </cell>
          <cell r="H56">
            <v>-109833.9</v>
          </cell>
          <cell r="I56">
            <v>-406403.13</v>
          </cell>
          <cell r="J56">
            <v>0</v>
          </cell>
          <cell r="K56">
            <v>-254081.1</v>
          </cell>
          <cell r="L56">
            <v>85541.37</v>
          </cell>
          <cell r="M56">
            <v>-105832.45</v>
          </cell>
        </row>
        <row r="57">
          <cell r="A57" t="str">
            <v>BunkersDSO Fines</v>
          </cell>
          <cell r="B57" t="str">
            <v>Bunkers</v>
          </cell>
          <cell r="C57" t="str">
            <v>DSO Fines</v>
          </cell>
          <cell r="D57">
            <v>0</v>
          </cell>
          <cell r="E57">
            <v>-413862.2</v>
          </cell>
          <cell r="F57">
            <v>-106865.58</v>
          </cell>
          <cell r="G57">
            <v>-5736.61</v>
          </cell>
          <cell r="H57">
            <v>-144009.34</v>
          </cell>
          <cell r="I57">
            <v>-374127.18</v>
          </cell>
          <cell r="J57">
            <v>0</v>
          </cell>
          <cell r="K57">
            <v>-313337.51</v>
          </cell>
          <cell r="L57">
            <v>201991.41</v>
          </cell>
          <cell r="M57">
            <v>-33205.81</v>
          </cell>
        </row>
        <row r="58">
          <cell r="A58" t="str">
            <v>BunkersYandi</v>
          </cell>
          <cell r="B58" t="str">
            <v>Bunkers</v>
          </cell>
          <cell r="C58" t="str">
            <v>Yandi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 t="str">
            <v>BunkersSinter Fines</v>
          </cell>
          <cell r="B59" t="str">
            <v>Bunkers</v>
          </cell>
          <cell r="C59" t="str">
            <v>Sinter Fines</v>
          </cell>
          <cell r="D59">
            <v>0</v>
          </cell>
          <cell r="E59">
            <v>0</v>
          </cell>
          <cell r="F59">
            <v>157937.70000000001</v>
          </cell>
          <cell r="G59">
            <v>0</v>
          </cell>
          <cell r="H59">
            <v>228010.62</v>
          </cell>
          <cell r="I59">
            <v>-93683.48</v>
          </cell>
          <cell r="J59">
            <v>0</v>
          </cell>
          <cell r="K59">
            <v>-31031.49</v>
          </cell>
          <cell r="L59">
            <v>-73160.44</v>
          </cell>
          <cell r="M59">
            <v>-67329.919999999998</v>
          </cell>
        </row>
        <row r="60">
          <cell r="A60" t="str">
            <v>BunkersHIM-L</v>
          </cell>
          <cell r="B60" t="str">
            <v>Bunkers</v>
          </cell>
          <cell r="C60" t="str">
            <v>HIM-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 t="str">
            <v>BunkersHIM-F</v>
          </cell>
          <cell r="B61" t="str">
            <v>Bunkers</v>
          </cell>
          <cell r="C61" t="str">
            <v>HIM-F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 t="str">
            <v>BunkersHIB-L</v>
          </cell>
          <cell r="B62" t="str">
            <v>Bunkers</v>
          </cell>
          <cell r="C62" t="str">
            <v>HIB-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 t="str">
            <v>BunkersHIB-F</v>
          </cell>
          <cell r="B63" t="str">
            <v>Bunkers</v>
          </cell>
          <cell r="C63" t="str">
            <v>HIB-F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 t="str">
            <v>BunkersOverall Result</v>
          </cell>
          <cell r="B64" t="str">
            <v>Bunkers</v>
          </cell>
          <cell r="C64" t="str">
            <v>Overall Result</v>
          </cell>
          <cell r="D64">
            <v>0</v>
          </cell>
          <cell r="E64">
            <v>-1253720.78</v>
          </cell>
          <cell r="F64">
            <v>129114.86</v>
          </cell>
          <cell r="G64">
            <v>32786.33</v>
          </cell>
          <cell r="H64">
            <v>-25832.62</v>
          </cell>
          <cell r="I64">
            <v>-874213.79</v>
          </cell>
          <cell r="J64">
            <v>0</v>
          </cell>
          <cell r="K64">
            <v>-598450.1</v>
          </cell>
          <cell r="L64">
            <v>214372.34</v>
          </cell>
          <cell r="M64">
            <v>-206368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ANCES BAYER"/>
      <sheetName val="ESP"/>
      <sheetName val="Detalle EOAF"/>
      <sheetName val="ER"/>
      <sheetName val="EOAF DIRECTO"/>
      <sheetName val="EEPN"/>
      <sheetName val="BU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abelas"/>
      <sheetName val="Settings"/>
      <sheetName val="CVsku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DA A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lcome"/>
      <sheetName val="Planning"/>
      <sheetName val="Population Characteristics"/>
      <sheetName val="Individually Significant Items"/>
      <sheetName val="Audit Results Lower Stratum"/>
      <sheetName val="Base de Muestra"/>
      <sheetName val="Audit Results Upper Stratum"/>
      <sheetName val="Projection"/>
      <sheetName val="Evaluation"/>
      <sheetName val="Planning Extension"/>
      <sheetName val="Audit Results Lower Stratum Ext"/>
      <sheetName val="Audit Results Upper Stratum Ext"/>
      <sheetName val="Projection Extended Sample"/>
      <sheetName val="Evaluation Extended Sample"/>
      <sheetName val="Dados Org"/>
      <sheetName val="Bco_Dados"/>
      <sheetName val="TR"/>
      <sheetName val="Inventario de créditos"/>
      <sheetName val="Analisis 4182"/>
      <sheetName val="AU_Listing"/>
      <sheetName val="Regions"/>
      <sheetName val="Datos"/>
    </sheetNames>
    <sheetDataSet>
      <sheetData sheetId="0">
        <row r="2">
          <cell r="Q2">
            <v>0</v>
          </cell>
        </row>
      </sheetData>
      <sheetData sheetId="1">
        <row r="2">
          <cell r="Q2">
            <v>0</v>
          </cell>
        </row>
        <row r="16">
          <cell r="H16" t="str">
            <v>Moderate</v>
          </cell>
        </row>
        <row r="20">
          <cell r="H20" t="str">
            <v>Less than one-sixth of PM</v>
          </cell>
        </row>
        <row r="22">
          <cell r="H22" t="str">
            <v>Stratified</v>
          </cell>
          <cell r="L22">
            <v>1</v>
          </cell>
        </row>
        <row r="25">
          <cell r="H25" t="str">
            <v>No</v>
          </cell>
          <cell r="L25">
            <v>0</v>
          </cell>
        </row>
        <row r="27">
          <cell r="H27">
            <v>1.91</v>
          </cell>
        </row>
        <row r="29">
          <cell r="H29">
            <v>1060828156</v>
          </cell>
          <cell r="L29">
            <v>0</v>
          </cell>
        </row>
        <row r="31">
          <cell r="H31">
            <v>70721877.052600011</v>
          </cell>
        </row>
        <row r="33">
          <cell r="H33">
            <v>555407412</v>
          </cell>
          <cell r="L33">
            <v>176804692.66999999</v>
          </cell>
        </row>
        <row r="34">
          <cell r="H34">
            <v>555407412</v>
          </cell>
        </row>
      </sheetData>
      <sheetData sheetId="2">
        <row r="2">
          <cell r="Q2">
            <v>0</v>
          </cell>
        </row>
        <row r="5">
          <cell r="C5">
            <v>14045646135</v>
          </cell>
          <cell r="E5">
            <v>293</v>
          </cell>
        </row>
        <row r="7">
          <cell r="C7">
            <v>12723663954</v>
          </cell>
          <cell r="E7">
            <v>291</v>
          </cell>
        </row>
        <row r="9">
          <cell r="C9">
            <v>10601068310</v>
          </cell>
          <cell r="E9">
            <v>59</v>
          </cell>
        </row>
        <row r="10">
          <cell r="C10">
            <v>2122595644</v>
          </cell>
          <cell r="E10">
            <v>232</v>
          </cell>
        </row>
        <row r="11">
          <cell r="C11">
            <v>12723663954</v>
          </cell>
        </row>
        <row r="13">
          <cell r="C13">
            <v>43723931.113402061</v>
          </cell>
        </row>
        <row r="17">
          <cell r="C17">
            <v>16</v>
          </cell>
          <cell r="G17">
            <v>23</v>
          </cell>
        </row>
        <row r="18">
          <cell r="C18">
            <v>8</v>
          </cell>
        </row>
        <row r="26">
          <cell r="G26">
            <v>0</v>
          </cell>
        </row>
        <row r="28">
          <cell r="C28">
            <v>0</v>
          </cell>
        </row>
        <row r="31">
          <cell r="B31">
            <v>0</v>
          </cell>
          <cell r="C31">
            <v>0</v>
          </cell>
          <cell r="E31">
            <v>0</v>
          </cell>
          <cell r="H31">
            <v>1</v>
          </cell>
        </row>
        <row r="32">
          <cell r="B32">
            <v>0</v>
          </cell>
          <cell r="C32">
            <v>0</v>
          </cell>
          <cell r="E32">
            <v>0</v>
          </cell>
          <cell r="H32">
            <v>1</v>
          </cell>
        </row>
        <row r="33">
          <cell r="B33">
            <v>0</v>
          </cell>
          <cell r="C33">
            <v>0</v>
          </cell>
          <cell r="E33">
            <v>0</v>
          </cell>
          <cell r="H33">
            <v>1</v>
          </cell>
        </row>
        <row r="34">
          <cell r="B34">
            <v>0</v>
          </cell>
          <cell r="C34">
            <v>0</v>
          </cell>
          <cell r="E34">
            <v>0</v>
          </cell>
          <cell r="H34">
            <v>1</v>
          </cell>
        </row>
        <row r="35">
          <cell r="B35">
            <v>0</v>
          </cell>
          <cell r="C35">
            <v>0</v>
          </cell>
          <cell r="E35">
            <v>0</v>
          </cell>
          <cell r="H35">
            <v>1</v>
          </cell>
        </row>
        <row r="36">
          <cell r="B36">
            <v>0</v>
          </cell>
          <cell r="C36">
            <v>0</v>
          </cell>
          <cell r="E36">
            <v>0</v>
          </cell>
          <cell r="H36">
            <v>1</v>
          </cell>
        </row>
        <row r="37">
          <cell r="B37">
            <v>0</v>
          </cell>
          <cell r="C37">
            <v>0</v>
          </cell>
          <cell r="E37">
            <v>0</v>
          </cell>
          <cell r="H37">
            <v>1</v>
          </cell>
        </row>
        <row r="38">
          <cell r="B38">
            <v>0</v>
          </cell>
          <cell r="C38">
            <v>0</v>
          </cell>
          <cell r="E38">
            <v>0</v>
          </cell>
          <cell r="H38">
            <v>1</v>
          </cell>
        </row>
        <row r="39">
          <cell r="B39">
            <v>0</v>
          </cell>
          <cell r="C39">
            <v>0</v>
          </cell>
          <cell r="E39">
            <v>0</v>
          </cell>
          <cell r="H39">
            <v>1</v>
          </cell>
        </row>
        <row r="40">
          <cell r="B40">
            <v>0</v>
          </cell>
          <cell r="C40">
            <v>0</v>
          </cell>
          <cell r="E40">
            <v>0</v>
          </cell>
          <cell r="H40">
            <v>1</v>
          </cell>
        </row>
        <row r="41">
          <cell r="B41">
            <v>0</v>
          </cell>
          <cell r="C41">
            <v>0</v>
          </cell>
          <cell r="E41">
            <v>0</v>
          </cell>
          <cell r="H41">
            <v>1</v>
          </cell>
        </row>
        <row r="42">
          <cell r="B42">
            <v>0</v>
          </cell>
          <cell r="C42">
            <v>0</v>
          </cell>
          <cell r="E42">
            <v>0</v>
          </cell>
          <cell r="H42">
            <v>1</v>
          </cell>
        </row>
        <row r="43">
          <cell r="B43">
            <v>0</v>
          </cell>
          <cell r="C43">
            <v>0</v>
          </cell>
          <cell r="E43">
            <v>0</v>
          </cell>
          <cell r="H43">
            <v>1</v>
          </cell>
        </row>
        <row r="44">
          <cell r="B44">
            <v>0</v>
          </cell>
          <cell r="C44">
            <v>0</v>
          </cell>
          <cell r="E44">
            <v>0</v>
          </cell>
          <cell r="H44">
            <v>1</v>
          </cell>
        </row>
        <row r="45">
          <cell r="B45">
            <v>0</v>
          </cell>
          <cell r="C45">
            <v>0</v>
          </cell>
          <cell r="E45">
            <v>0</v>
          </cell>
          <cell r="H45">
            <v>1</v>
          </cell>
        </row>
        <row r="46">
          <cell r="B46">
            <v>0</v>
          </cell>
          <cell r="C46">
            <v>0</v>
          </cell>
          <cell r="E46">
            <v>0</v>
          </cell>
          <cell r="H46">
            <v>1</v>
          </cell>
        </row>
        <row r="47">
          <cell r="B47">
            <v>0</v>
          </cell>
          <cell r="C47">
            <v>0</v>
          </cell>
          <cell r="E47">
            <v>0</v>
          </cell>
          <cell r="H47">
            <v>1</v>
          </cell>
        </row>
        <row r="48">
          <cell r="B48">
            <v>0</v>
          </cell>
          <cell r="C48">
            <v>0</v>
          </cell>
          <cell r="E48">
            <v>0</v>
          </cell>
          <cell r="H48">
            <v>1</v>
          </cell>
        </row>
        <row r="49">
          <cell r="B49">
            <v>0</v>
          </cell>
          <cell r="C49">
            <v>0</v>
          </cell>
          <cell r="E49">
            <v>0</v>
          </cell>
          <cell r="H49">
            <v>1</v>
          </cell>
        </row>
        <row r="50">
          <cell r="B50">
            <v>0</v>
          </cell>
          <cell r="C50">
            <v>0</v>
          </cell>
          <cell r="E50">
            <v>0</v>
          </cell>
          <cell r="H50">
            <v>1</v>
          </cell>
        </row>
        <row r="51">
          <cell r="B51">
            <v>0</v>
          </cell>
          <cell r="C51">
            <v>0</v>
          </cell>
          <cell r="E51">
            <v>0</v>
          </cell>
          <cell r="H51">
            <v>1</v>
          </cell>
        </row>
        <row r="52">
          <cell r="B52">
            <v>0</v>
          </cell>
          <cell r="C52">
            <v>0</v>
          </cell>
          <cell r="E52">
            <v>0</v>
          </cell>
          <cell r="H52">
            <v>1</v>
          </cell>
        </row>
        <row r="53">
          <cell r="B53">
            <v>0</v>
          </cell>
          <cell r="C53">
            <v>0</v>
          </cell>
          <cell r="E53">
            <v>0</v>
          </cell>
          <cell r="H53">
            <v>1</v>
          </cell>
        </row>
        <row r="54">
          <cell r="B54">
            <v>0</v>
          </cell>
          <cell r="C54">
            <v>0</v>
          </cell>
          <cell r="E54">
            <v>0</v>
          </cell>
          <cell r="H54">
            <v>1</v>
          </cell>
        </row>
        <row r="55">
          <cell r="B55">
            <v>0</v>
          </cell>
          <cell r="C55">
            <v>0</v>
          </cell>
          <cell r="E55">
            <v>0</v>
          </cell>
          <cell r="H55">
            <v>1</v>
          </cell>
        </row>
        <row r="56">
          <cell r="B56">
            <v>0</v>
          </cell>
          <cell r="C56">
            <v>0</v>
          </cell>
          <cell r="E56">
            <v>0</v>
          </cell>
          <cell r="H56">
            <v>1</v>
          </cell>
        </row>
        <row r="57">
          <cell r="B57">
            <v>0</v>
          </cell>
          <cell r="C57">
            <v>0</v>
          </cell>
          <cell r="E57">
            <v>0</v>
          </cell>
          <cell r="H57">
            <v>1</v>
          </cell>
        </row>
        <row r="58">
          <cell r="B58">
            <v>0</v>
          </cell>
          <cell r="C58">
            <v>0</v>
          </cell>
          <cell r="E58">
            <v>0</v>
          </cell>
          <cell r="H58">
            <v>1</v>
          </cell>
        </row>
        <row r="59">
          <cell r="B59">
            <v>0</v>
          </cell>
          <cell r="C59">
            <v>0</v>
          </cell>
          <cell r="E59">
            <v>0</v>
          </cell>
          <cell r="H59">
            <v>1</v>
          </cell>
        </row>
        <row r="60">
          <cell r="B60">
            <v>0</v>
          </cell>
          <cell r="C60">
            <v>0</v>
          </cell>
          <cell r="E60">
            <v>0</v>
          </cell>
          <cell r="H60">
            <v>1</v>
          </cell>
        </row>
        <row r="61">
          <cell r="B61">
            <v>0</v>
          </cell>
          <cell r="C61">
            <v>0</v>
          </cell>
          <cell r="E61">
            <v>0</v>
          </cell>
          <cell r="H61">
            <v>1</v>
          </cell>
        </row>
        <row r="62">
          <cell r="B62">
            <v>0</v>
          </cell>
          <cell r="C62">
            <v>0</v>
          </cell>
          <cell r="E62">
            <v>0</v>
          </cell>
          <cell r="H62">
            <v>1</v>
          </cell>
        </row>
        <row r="63">
          <cell r="B63">
            <v>0</v>
          </cell>
          <cell r="C63">
            <v>0</v>
          </cell>
          <cell r="E63">
            <v>0</v>
          </cell>
          <cell r="H63">
            <v>1</v>
          </cell>
        </row>
        <row r="64">
          <cell r="B64">
            <v>0</v>
          </cell>
          <cell r="C64">
            <v>0</v>
          </cell>
          <cell r="E64">
            <v>0</v>
          </cell>
          <cell r="H64">
            <v>1</v>
          </cell>
        </row>
        <row r="65">
          <cell r="B65">
            <v>0</v>
          </cell>
          <cell r="C65">
            <v>0</v>
          </cell>
          <cell r="E65">
            <v>0</v>
          </cell>
          <cell r="H65">
            <v>1</v>
          </cell>
        </row>
        <row r="66">
          <cell r="B66">
            <v>0</v>
          </cell>
          <cell r="C66">
            <v>0</v>
          </cell>
          <cell r="E66">
            <v>0</v>
          </cell>
          <cell r="H66">
            <v>1</v>
          </cell>
        </row>
        <row r="67">
          <cell r="B67">
            <v>0</v>
          </cell>
          <cell r="C67">
            <v>0</v>
          </cell>
          <cell r="E67">
            <v>0</v>
          </cell>
          <cell r="H67">
            <v>1</v>
          </cell>
        </row>
        <row r="68">
          <cell r="B68">
            <v>0</v>
          </cell>
          <cell r="C68">
            <v>0</v>
          </cell>
          <cell r="E68">
            <v>0</v>
          </cell>
          <cell r="H68">
            <v>1</v>
          </cell>
        </row>
        <row r="69">
          <cell r="B69">
            <v>0</v>
          </cell>
          <cell r="C69">
            <v>0</v>
          </cell>
          <cell r="E69">
            <v>0</v>
          </cell>
          <cell r="H69">
            <v>1</v>
          </cell>
        </row>
        <row r="70">
          <cell r="B70">
            <v>0</v>
          </cell>
          <cell r="C70">
            <v>0</v>
          </cell>
          <cell r="E70">
            <v>0</v>
          </cell>
          <cell r="H70">
            <v>1</v>
          </cell>
        </row>
        <row r="71">
          <cell r="B71">
            <v>0</v>
          </cell>
          <cell r="C71">
            <v>0</v>
          </cell>
          <cell r="E71">
            <v>0</v>
          </cell>
          <cell r="H71">
            <v>1</v>
          </cell>
        </row>
        <row r="72">
          <cell r="B72">
            <v>0</v>
          </cell>
          <cell r="C72">
            <v>0</v>
          </cell>
          <cell r="E72">
            <v>0</v>
          </cell>
          <cell r="H72">
            <v>1</v>
          </cell>
        </row>
        <row r="73">
          <cell r="B73">
            <v>0</v>
          </cell>
          <cell r="C73">
            <v>0</v>
          </cell>
          <cell r="E73">
            <v>0</v>
          </cell>
          <cell r="H73">
            <v>1</v>
          </cell>
        </row>
        <row r="74">
          <cell r="B74">
            <v>0</v>
          </cell>
          <cell r="C74">
            <v>0</v>
          </cell>
          <cell r="E74">
            <v>0</v>
          </cell>
          <cell r="H74">
            <v>1</v>
          </cell>
        </row>
        <row r="75">
          <cell r="B75">
            <v>0</v>
          </cell>
          <cell r="C75">
            <v>0</v>
          </cell>
          <cell r="E75">
            <v>0</v>
          </cell>
          <cell r="H75">
            <v>1</v>
          </cell>
        </row>
        <row r="76">
          <cell r="B76">
            <v>0</v>
          </cell>
          <cell r="C76">
            <v>0</v>
          </cell>
          <cell r="E76">
            <v>0</v>
          </cell>
          <cell r="H76">
            <v>1</v>
          </cell>
        </row>
        <row r="77">
          <cell r="B77">
            <v>0</v>
          </cell>
          <cell r="C77">
            <v>0</v>
          </cell>
          <cell r="E77">
            <v>0</v>
          </cell>
          <cell r="H77">
            <v>1</v>
          </cell>
        </row>
        <row r="78">
          <cell r="B78">
            <v>0</v>
          </cell>
          <cell r="C78">
            <v>0</v>
          </cell>
          <cell r="E78">
            <v>0</v>
          </cell>
          <cell r="H78">
            <v>1</v>
          </cell>
        </row>
        <row r="79">
          <cell r="B79">
            <v>0</v>
          </cell>
          <cell r="C79">
            <v>0</v>
          </cell>
          <cell r="E79">
            <v>0</v>
          </cell>
          <cell r="H79">
            <v>1</v>
          </cell>
        </row>
        <row r="80">
          <cell r="B80">
            <v>0</v>
          </cell>
          <cell r="C80">
            <v>0</v>
          </cell>
          <cell r="E80">
            <v>0</v>
          </cell>
          <cell r="H80">
            <v>1</v>
          </cell>
        </row>
        <row r="81">
          <cell r="B81">
            <v>0</v>
          </cell>
          <cell r="C81">
            <v>0</v>
          </cell>
          <cell r="E81">
            <v>0</v>
          </cell>
          <cell r="H81">
            <v>1</v>
          </cell>
        </row>
        <row r="82">
          <cell r="B82">
            <v>0</v>
          </cell>
          <cell r="C82">
            <v>0</v>
          </cell>
          <cell r="E82">
            <v>0</v>
          </cell>
          <cell r="H82">
            <v>1</v>
          </cell>
        </row>
        <row r="83">
          <cell r="B83">
            <v>0</v>
          </cell>
          <cell r="C83">
            <v>0</v>
          </cell>
          <cell r="E83">
            <v>0</v>
          </cell>
          <cell r="H83">
            <v>1</v>
          </cell>
        </row>
        <row r="84">
          <cell r="B84">
            <v>0</v>
          </cell>
          <cell r="C84">
            <v>0</v>
          </cell>
          <cell r="E84">
            <v>0</v>
          </cell>
          <cell r="H84">
            <v>1</v>
          </cell>
        </row>
        <row r="85">
          <cell r="B85">
            <v>0</v>
          </cell>
          <cell r="C85">
            <v>0</v>
          </cell>
          <cell r="E85">
            <v>0</v>
          </cell>
          <cell r="H85">
            <v>1</v>
          </cell>
        </row>
        <row r="86">
          <cell r="B86">
            <v>0</v>
          </cell>
          <cell r="C86">
            <v>0</v>
          </cell>
          <cell r="E86">
            <v>0</v>
          </cell>
          <cell r="H86">
            <v>1</v>
          </cell>
        </row>
        <row r="87">
          <cell r="B87">
            <v>0</v>
          </cell>
          <cell r="C87">
            <v>0</v>
          </cell>
          <cell r="E87">
            <v>0</v>
          </cell>
          <cell r="H87">
            <v>1</v>
          </cell>
        </row>
        <row r="88">
          <cell r="B88">
            <v>0</v>
          </cell>
          <cell r="C88">
            <v>0</v>
          </cell>
          <cell r="E88">
            <v>0</v>
          </cell>
          <cell r="H88">
            <v>1</v>
          </cell>
        </row>
        <row r="89">
          <cell r="B89">
            <v>0</v>
          </cell>
          <cell r="C89">
            <v>0</v>
          </cell>
          <cell r="E89">
            <v>0</v>
          </cell>
          <cell r="H89">
            <v>1</v>
          </cell>
        </row>
        <row r="90">
          <cell r="B90">
            <v>0</v>
          </cell>
          <cell r="C90">
            <v>0</v>
          </cell>
          <cell r="E90">
            <v>0</v>
          </cell>
          <cell r="H90">
            <v>1</v>
          </cell>
        </row>
        <row r="91">
          <cell r="B91">
            <v>0</v>
          </cell>
          <cell r="C91">
            <v>0</v>
          </cell>
          <cell r="E91">
            <v>0</v>
          </cell>
          <cell r="H91">
            <v>1</v>
          </cell>
        </row>
        <row r="92">
          <cell r="B92">
            <v>0</v>
          </cell>
          <cell r="C92">
            <v>0</v>
          </cell>
          <cell r="E92">
            <v>0</v>
          </cell>
          <cell r="H92">
            <v>1</v>
          </cell>
        </row>
        <row r="93">
          <cell r="B93">
            <v>0</v>
          </cell>
          <cell r="C93">
            <v>0</v>
          </cell>
          <cell r="E93">
            <v>0</v>
          </cell>
          <cell r="H93">
            <v>1</v>
          </cell>
        </row>
        <row r="94">
          <cell r="B94">
            <v>0</v>
          </cell>
          <cell r="C94">
            <v>0</v>
          </cell>
          <cell r="E94">
            <v>0</v>
          </cell>
          <cell r="H94">
            <v>1</v>
          </cell>
        </row>
        <row r="95">
          <cell r="B95">
            <v>0</v>
          </cell>
          <cell r="C95">
            <v>0</v>
          </cell>
          <cell r="E95">
            <v>0</v>
          </cell>
          <cell r="H95">
            <v>1</v>
          </cell>
        </row>
        <row r="96">
          <cell r="B96">
            <v>0</v>
          </cell>
          <cell r="C96">
            <v>0</v>
          </cell>
          <cell r="E96">
            <v>0</v>
          </cell>
          <cell r="H96">
            <v>1</v>
          </cell>
        </row>
        <row r="97">
          <cell r="B97">
            <v>0</v>
          </cell>
          <cell r="C97">
            <v>0</v>
          </cell>
          <cell r="E97">
            <v>0</v>
          </cell>
          <cell r="H97">
            <v>1</v>
          </cell>
        </row>
        <row r="98">
          <cell r="B98">
            <v>0</v>
          </cell>
          <cell r="C98">
            <v>0</v>
          </cell>
          <cell r="E98">
            <v>0</v>
          </cell>
          <cell r="H98">
            <v>1</v>
          </cell>
        </row>
        <row r="99">
          <cell r="B99">
            <v>0</v>
          </cell>
          <cell r="C99">
            <v>0</v>
          </cell>
          <cell r="E99">
            <v>0</v>
          </cell>
          <cell r="H99">
            <v>1</v>
          </cell>
        </row>
        <row r="100">
          <cell r="B100">
            <v>0</v>
          </cell>
          <cell r="C100">
            <v>0</v>
          </cell>
          <cell r="E100">
            <v>0</v>
          </cell>
          <cell r="H100">
            <v>1</v>
          </cell>
        </row>
        <row r="101">
          <cell r="B101">
            <v>0</v>
          </cell>
          <cell r="C101">
            <v>0</v>
          </cell>
          <cell r="E101">
            <v>0</v>
          </cell>
          <cell r="H101">
            <v>1</v>
          </cell>
        </row>
        <row r="102">
          <cell r="B102">
            <v>0</v>
          </cell>
          <cell r="C102">
            <v>0</v>
          </cell>
          <cell r="E102">
            <v>0</v>
          </cell>
          <cell r="H102">
            <v>1</v>
          </cell>
        </row>
        <row r="103">
          <cell r="B103">
            <v>0</v>
          </cell>
          <cell r="C103">
            <v>0</v>
          </cell>
          <cell r="E103">
            <v>0</v>
          </cell>
          <cell r="H103">
            <v>1</v>
          </cell>
        </row>
        <row r="104">
          <cell r="B104">
            <v>0</v>
          </cell>
          <cell r="C104">
            <v>0</v>
          </cell>
          <cell r="E104">
            <v>0</v>
          </cell>
          <cell r="H104">
            <v>1</v>
          </cell>
        </row>
        <row r="105">
          <cell r="B105">
            <v>0</v>
          </cell>
          <cell r="C105">
            <v>0</v>
          </cell>
          <cell r="E105">
            <v>0</v>
          </cell>
          <cell r="H105">
            <v>1</v>
          </cell>
        </row>
        <row r="106">
          <cell r="B106">
            <v>0</v>
          </cell>
          <cell r="C106">
            <v>0</v>
          </cell>
          <cell r="E106">
            <v>0</v>
          </cell>
          <cell r="H106">
            <v>1</v>
          </cell>
        </row>
        <row r="107">
          <cell r="B107">
            <v>0</v>
          </cell>
          <cell r="C107">
            <v>0</v>
          </cell>
          <cell r="E107">
            <v>0</v>
          </cell>
          <cell r="H107">
            <v>1</v>
          </cell>
        </row>
        <row r="108">
          <cell r="B108">
            <v>0</v>
          </cell>
          <cell r="C108">
            <v>0</v>
          </cell>
          <cell r="E108">
            <v>0</v>
          </cell>
          <cell r="H108">
            <v>1</v>
          </cell>
        </row>
        <row r="109">
          <cell r="B109">
            <v>0</v>
          </cell>
          <cell r="C109">
            <v>0</v>
          </cell>
          <cell r="E109">
            <v>0</v>
          </cell>
          <cell r="H109">
            <v>1</v>
          </cell>
        </row>
        <row r="110">
          <cell r="B110">
            <v>0</v>
          </cell>
          <cell r="C110">
            <v>0</v>
          </cell>
          <cell r="E110">
            <v>0</v>
          </cell>
          <cell r="H110">
            <v>1</v>
          </cell>
        </row>
        <row r="111">
          <cell r="B111">
            <v>0</v>
          </cell>
          <cell r="C111">
            <v>0</v>
          </cell>
          <cell r="E111">
            <v>0</v>
          </cell>
          <cell r="H111">
            <v>1</v>
          </cell>
        </row>
        <row r="112">
          <cell r="B112">
            <v>0</v>
          </cell>
          <cell r="C112">
            <v>0</v>
          </cell>
          <cell r="E112">
            <v>0</v>
          </cell>
          <cell r="H112">
            <v>1</v>
          </cell>
        </row>
        <row r="113">
          <cell r="B113">
            <v>0</v>
          </cell>
          <cell r="C113">
            <v>0</v>
          </cell>
          <cell r="E113">
            <v>0</v>
          </cell>
          <cell r="H113">
            <v>1</v>
          </cell>
        </row>
        <row r="114">
          <cell r="B114">
            <v>0</v>
          </cell>
          <cell r="C114">
            <v>0</v>
          </cell>
          <cell r="E114">
            <v>0</v>
          </cell>
          <cell r="H114">
            <v>1</v>
          </cell>
        </row>
        <row r="115">
          <cell r="B115">
            <v>0</v>
          </cell>
          <cell r="C115">
            <v>0</v>
          </cell>
          <cell r="E115">
            <v>0</v>
          </cell>
          <cell r="H115">
            <v>1</v>
          </cell>
        </row>
        <row r="116">
          <cell r="B116">
            <v>0</v>
          </cell>
          <cell r="C116">
            <v>0</v>
          </cell>
          <cell r="E116">
            <v>0</v>
          </cell>
          <cell r="H116">
            <v>1</v>
          </cell>
        </row>
        <row r="117">
          <cell r="B117">
            <v>0</v>
          </cell>
          <cell r="C117">
            <v>0</v>
          </cell>
          <cell r="E117">
            <v>0</v>
          </cell>
          <cell r="H117">
            <v>1</v>
          </cell>
        </row>
        <row r="118">
          <cell r="B118">
            <v>0</v>
          </cell>
          <cell r="C118">
            <v>0</v>
          </cell>
          <cell r="E118">
            <v>0</v>
          </cell>
          <cell r="H118">
            <v>1</v>
          </cell>
        </row>
        <row r="119">
          <cell r="B119">
            <v>0</v>
          </cell>
          <cell r="C119">
            <v>0</v>
          </cell>
          <cell r="E119">
            <v>0</v>
          </cell>
          <cell r="H119">
            <v>1</v>
          </cell>
        </row>
        <row r="120">
          <cell r="B120">
            <v>0</v>
          </cell>
          <cell r="C120">
            <v>0</v>
          </cell>
          <cell r="E120">
            <v>0</v>
          </cell>
          <cell r="H120">
            <v>1</v>
          </cell>
        </row>
        <row r="121">
          <cell r="B121">
            <v>0</v>
          </cell>
          <cell r="C121">
            <v>0</v>
          </cell>
          <cell r="E121">
            <v>0</v>
          </cell>
          <cell r="H121">
            <v>1</v>
          </cell>
        </row>
        <row r="122">
          <cell r="B122">
            <v>0</v>
          </cell>
          <cell r="C122">
            <v>0</v>
          </cell>
          <cell r="E122">
            <v>0</v>
          </cell>
          <cell r="H122">
            <v>1</v>
          </cell>
        </row>
        <row r="123">
          <cell r="B123">
            <v>0</v>
          </cell>
          <cell r="C123">
            <v>0</v>
          </cell>
          <cell r="E123">
            <v>0</v>
          </cell>
          <cell r="H123">
            <v>1</v>
          </cell>
        </row>
        <row r="124">
          <cell r="B124">
            <v>0</v>
          </cell>
          <cell r="C124">
            <v>0</v>
          </cell>
          <cell r="E124">
            <v>0</v>
          </cell>
          <cell r="H124">
            <v>1</v>
          </cell>
        </row>
        <row r="125">
          <cell r="B125">
            <v>0</v>
          </cell>
          <cell r="C125">
            <v>0</v>
          </cell>
          <cell r="E125">
            <v>0</v>
          </cell>
          <cell r="H125">
            <v>1</v>
          </cell>
        </row>
        <row r="126">
          <cell r="B126">
            <v>0</v>
          </cell>
          <cell r="C126">
            <v>0</v>
          </cell>
          <cell r="E126">
            <v>0</v>
          </cell>
          <cell r="H126">
            <v>1</v>
          </cell>
        </row>
        <row r="127">
          <cell r="B127">
            <v>0</v>
          </cell>
          <cell r="C127">
            <v>0</v>
          </cell>
          <cell r="E127">
            <v>0</v>
          </cell>
          <cell r="H127">
            <v>1</v>
          </cell>
        </row>
        <row r="128">
          <cell r="B128">
            <v>0</v>
          </cell>
          <cell r="C128">
            <v>0</v>
          </cell>
          <cell r="E128">
            <v>0</v>
          </cell>
          <cell r="H128">
            <v>1</v>
          </cell>
        </row>
        <row r="129">
          <cell r="B129">
            <v>0</v>
          </cell>
          <cell r="C129">
            <v>0</v>
          </cell>
          <cell r="E129">
            <v>0</v>
          </cell>
          <cell r="H129">
            <v>1</v>
          </cell>
        </row>
        <row r="130">
          <cell r="B130">
            <v>0</v>
          </cell>
          <cell r="C130">
            <v>0</v>
          </cell>
          <cell r="E130">
            <v>0</v>
          </cell>
          <cell r="H130">
            <v>1</v>
          </cell>
        </row>
        <row r="131">
          <cell r="B131">
            <v>0</v>
          </cell>
          <cell r="C131">
            <v>0</v>
          </cell>
          <cell r="E131">
            <v>0</v>
          </cell>
          <cell r="H131">
            <v>1</v>
          </cell>
        </row>
        <row r="132">
          <cell r="B132">
            <v>0</v>
          </cell>
          <cell r="C132">
            <v>0</v>
          </cell>
          <cell r="E132">
            <v>0</v>
          </cell>
          <cell r="H132">
            <v>1</v>
          </cell>
        </row>
        <row r="133">
          <cell r="B133">
            <v>0</v>
          </cell>
          <cell r="C133">
            <v>0</v>
          </cell>
          <cell r="E133">
            <v>0</v>
          </cell>
          <cell r="H133">
            <v>1</v>
          </cell>
        </row>
        <row r="134">
          <cell r="B134">
            <v>0</v>
          </cell>
          <cell r="C134">
            <v>0</v>
          </cell>
          <cell r="E134">
            <v>0</v>
          </cell>
          <cell r="H134">
            <v>1</v>
          </cell>
        </row>
        <row r="135">
          <cell r="B135">
            <v>0</v>
          </cell>
          <cell r="C135">
            <v>0</v>
          </cell>
          <cell r="E135">
            <v>0</v>
          </cell>
          <cell r="H135">
            <v>1</v>
          </cell>
        </row>
        <row r="136">
          <cell r="B136">
            <v>0</v>
          </cell>
          <cell r="C136">
            <v>0</v>
          </cell>
          <cell r="E136">
            <v>0</v>
          </cell>
          <cell r="H136">
            <v>1</v>
          </cell>
        </row>
        <row r="137">
          <cell r="B137">
            <v>0</v>
          </cell>
          <cell r="C137">
            <v>0</v>
          </cell>
          <cell r="E137">
            <v>0</v>
          </cell>
          <cell r="H137">
            <v>1</v>
          </cell>
        </row>
        <row r="138">
          <cell r="B138">
            <v>0</v>
          </cell>
          <cell r="C138">
            <v>0</v>
          </cell>
          <cell r="E138">
            <v>0</v>
          </cell>
          <cell r="H138">
            <v>1</v>
          </cell>
        </row>
        <row r="139">
          <cell r="B139">
            <v>0</v>
          </cell>
          <cell r="C139">
            <v>0</v>
          </cell>
          <cell r="E139">
            <v>0</v>
          </cell>
          <cell r="H139">
            <v>1</v>
          </cell>
        </row>
        <row r="140">
          <cell r="B140">
            <v>0</v>
          </cell>
          <cell r="C140">
            <v>0</v>
          </cell>
          <cell r="E140">
            <v>0</v>
          </cell>
          <cell r="H140">
            <v>1</v>
          </cell>
        </row>
        <row r="141">
          <cell r="B141">
            <v>0</v>
          </cell>
          <cell r="C141">
            <v>0</v>
          </cell>
          <cell r="E141">
            <v>0</v>
          </cell>
          <cell r="H141">
            <v>1</v>
          </cell>
        </row>
        <row r="142">
          <cell r="B142">
            <v>0</v>
          </cell>
          <cell r="C142">
            <v>0</v>
          </cell>
          <cell r="E142">
            <v>0</v>
          </cell>
          <cell r="H142">
            <v>1</v>
          </cell>
        </row>
        <row r="143">
          <cell r="B143">
            <v>0</v>
          </cell>
          <cell r="C143">
            <v>0</v>
          </cell>
          <cell r="E143">
            <v>0</v>
          </cell>
          <cell r="H143">
            <v>1</v>
          </cell>
        </row>
        <row r="144">
          <cell r="B144">
            <v>0</v>
          </cell>
          <cell r="C144">
            <v>0</v>
          </cell>
          <cell r="E144">
            <v>0</v>
          </cell>
          <cell r="H144">
            <v>1</v>
          </cell>
        </row>
        <row r="145">
          <cell r="B145">
            <v>0</v>
          </cell>
          <cell r="C145">
            <v>0</v>
          </cell>
          <cell r="E145">
            <v>0</v>
          </cell>
          <cell r="H145">
            <v>1</v>
          </cell>
        </row>
        <row r="146">
          <cell r="B146">
            <v>0</v>
          </cell>
          <cell r="C146">
            <v>0</v>
          </cell>
          <cell r="E146">
            <v>0</v>
          </cell>
          <cell r="H146">
            <v>1</v>
          </cell>
        </row>
        <row r="147">
          <cell r="B147">
            <v>0</v>
          </cell>
          <cell r="C147">
            <v>0</v>
          </cell>
          <cell r="E147">
            <v>0</v>
          </cell>
          <cell r="H147">
            <v>1</v>
          </cell>
        </row>
        <row r="148">
          <cell r="B148">
            <v>0</v>
          </cell>
          <cell r="C148">
            <v>0</v>
          </cell>
          <cell r="E148">
            <v>0</v>
          </cell>
          <cell r="H148">
            <v>1</v>
          </cell>
        </row>
        <row r="149">
          <cell r="B149">
            <v>0</v>
          </cell>
          <cell r="C149">
            <v>0</v>
          </cell>
          <cell r="E149">
            <v>0</v>
          </cell>
          <cell r="H149">
            <v>1</v>
          </cell>
        </row>
        <row r="150">
          <cell r="B150">
            <v>0</v>
          </cell>
          <cell r="C150">
            <v>0</v>
          </cell>
          <cell r="E150">
            <v>0</v>
          </cell>
          <cell r="H150">
            <v>1</v>
          </cell>
        </row>
        <row r="151">
          <cell r="B151">
            <v>0</v>
          </cell>
          <cell r="C151">
            <v>0</v>
          </cell>
          <cell r="E151">
            <v>0</v>
          </cell>
          <cell r="H151">
            <v>1</v>
          </cell>
        </row>
        <row r="152">
          <cell r="B152">
            <v>0</v>
          </cell>
          <cell r="C152">
            <v>0</v>
          </cell>
          <cell r="E152">
            <v>0</v>
          </cell>
          <cell r="H152">
            <v>1</v>
          </cell>
        </row>
        <row r="153">
          <cell r="B153">
            <v>0</v>
          </cell>
          <cell r="C153">
            <v>0</v>
          </cell>
          <cell r="E153">
            <v>0</v>
          </cell>
          <cell r="H153">
            <v>1</v>
          </cell>
        </row>
        <row r="154">
          <cell r="B154">
            <v>0</v>
          </cell>
          <cell r="C154">
            <v>0</v>
          </cell>
          <cell r="E154">
            <v>0</v>
          </cell>
          <cell r="H154">
            <v>1</v>
          </cell>
        </row>
        <row r="155">
          <cell r="B155">
            <v>0</v>
          </cell>
          <cell r="C155">
            <v>0</v>
          </cell>
          <cell r="E155">
            <v>0</v>
          </cell>
          <cell r="H155">
            <v>1</v>
          </cell>
        </row>
        <row r="156">
          <cell r="B156">
            <v>0</v>
          </cell>
          <cell r="C156">
            <v>0</v>
          </cell>
          <cell r="E156">
            <v>0</v>
          </cell>
          <cell r="H156">
            <v>1</v>
          </cell>
        </row>
        <row r="157">
          <cell r="B157">
            <v>0</v>
          </cell>
          <cell r="C157">
            <v>0</v>
          </cell>
          <cell r="E157">
            <v>0</v>
          </cell>
          <cell r="H157">
            <v>1</v>
          </cell>
        </row>
        <row r="158">
          <cell r="B158">
            <v>0</v>
          </cell>
          <cell r="C158">
            <v>0</v>
          </cell>
          <cell r="E158">
            <v>0</v>
          </cell>
          <cell r="H158">
            <v>1</v>
          </cell>
        </row>
        <row r="159">
          <cell r="B159">
            <v>0</v>
          </cell>
          <cell r="C159">
            <v>0</v>
          </cell>
          <cell r="E159">
            <v>0</v>
          </cell>
          <cell r="H159">
            <v>1</v>
          </cell>
        </row>
        <row r="160">
          <cell r="B160">
            <v>0</v>
          </cell>
          <cell r="C160">
            <v>0</v>
          </cell>
          <cell r="E160">
            <v>0</v>
          </cell>
          <cell r="H160">
            <v>1</v>
          </cell>
        </row>
        <row r="161">
          <cell r="B161">
            <v>0</v>
          </cell>
          <cell r="C161">
            <v>0</v>
          </cell>
          <cell r="E161">
            <v>0</v>
          </cell>
          <cell r="H161">
            <v>1</v>
          </cell>
        </row>
        <row r="162">
          <cell r="B162">
            <v>0</v>
          </cell>
          <cell r="C162">
            <v>0</v>
          </cell>
          <cell r="E162">
            <v>0</v>
          </cell>
          <cell r="H162">
            <v>1</v>
          </cell>
        </row>
        <row r="163">
          <cell r="B163">
            <v>0</v>
          </cell>
          <cell r="C163">
            <v>0</v>
          </cell>
          <cell r="E163">
            <v>0</v>
          </cell>
          <cell r="H163">
            <v>1</v>
          </cell>
        </row>
        <row r="164">
          <cell r="B164">
            <v>0</v>
          </cell>
          <cell r="C164">
            <v>0</v>
          </cell>
          <cell r="E164">
            <v>0</v>
          </cell>
          <cell r="H164">
            <v>1</v>
          </cell>
        </row>
        <row r="165">
          <cell r="B165">
            <v>0</v>
          </cell>
          <cell r="C165">
            <v>0</v>
          </cell>
          <cell r="E165">
            <v>0</v>
          </cell>
          <cell r="H165">
            <v>1</v>
          </cell>
        </row>
        <row r="166">
          <cell r="B166">
            <v>0</v>
          </cell>
          <cell r="C166">
            <v>0</v>
          </cell>
          <cell r="E166">
            <v>0</v>
          </cell>
          <cell r="H166">
            <v>1</v>
          </cell>
        </row>
        <row r="167">
          <cell r="B167">
            <v>0</v>
          </cell>
          <cell r="C167">
            <v>0</v>
          </cell>
          <cell r="E167">
            <v>0</v>
          </cell>
          <cell r="H167">
            <v>1</v>
          </cell>
        </row>
        <row r="168">
          <cell r="B168">
            <v>0</v>
          </cell>
          <cell r="C168">
            <v>0</v>
          </cell>
          <cell r="E168">
            <v>0</v>
          </cell>
          <cell r="H168">
            <v>1</v>
          </cell>
        </row>
        <row r="169">
          <cell r="B169">
            <v>0</v>
          </cell>
          <cell r="C169">
            <v>0</v>
          </cell>
          <cell r="E169">
            <v>0</v>
          </cell>
          <cell r="H169">
            <v>1</v>
          </cell>
        </row>
        <row r="170">
          <cell r="B170">
            <v>0</v>
          </cell>
          <cell r="C170">
            <v>0</v>
          </cell>
          <cell r="E170">
            <v>0</v>
          </cell>
          <cell r="H170">
            <v>1</v>
          </cell>
        </row>
        <row r="171">
          <cell r="B171">
            <v>0</v>
          </cell>
          <cell r="C171">
            <v>0</v>
          </cell>
          <cell r="E171">
            <v>0</v>
          </cell>
          <cell r="H171">
            <v>1</v>
          </cell>
        </row>
        <row r="172">
          <cell r="B172">
            <v>0</v>
          </cell>
          <cell r="C172">
            <v>0</v>
          </cell>
          <cell r="E172">
            <v>0</v>
          </cell>
          <cell r="H172">
            <v>1</v>
          </cell>
        </row>
        <row r="173">
          <cell r="B173">
            <v>0</v>
          </cell>
          <cell r="C173">
            <v>0</v>
          </cell>
          <cell r="E173">
            <v>0</v>
          </cell>
          <cell r="H173">
            <v>1</v>
          </cell>
        </row>
        <row r="174">
          <cell r="B174">
            <v>0</v>
          </cell>
          <cell r="C174">
            <v>0</v>
          </cell>
          <cell r="E174">
            <v>0</v>
          </cell>
          <cell r="H174">
            <v>1</v>
          </cell>
        </row>
        <row r="175">
          <cell r="B175">
            <v>0</v>
          </cell>
          <cell r="C175">
            <v>0</v>
          </cell>
          <cell r="E175">
            <v>0</v>
          </cell>
          <cell r="H175">
            <v>1</v>
          </cell>
        </row>
        <row r="176">
          <cell r="B176">
            <v>0</v>
          </cell>
          <cell r="C176">
            <v>0</v>
          </cell>
          <cell r="E176">
            <v>0</v>
          </cell>
          <cell r="H176">
            <v>1</v>
          </cell>
        </row>
        <row r="177">
          <cell r="B177">
            <v>0</v>
          </cell>
          <cell r="C177">
            <v>0</v>
          </cell>
          <cell r="E177">
            <v>0</v>
          </cell>
          <cell r="H177">
            <v>1</v>
          </cell>
        </row>
        <row r="178">
          <cell r="B178">
            <v>0</v>
          </cell>
          <cell r="C178">
            <v>0</v>
          </cell>
          <cell r="E178">
            <v>0</v>
          </cell>
          <cell r="H178">
            <v>1</v>
          </cell>
        </row>
        <row r="179">
          <cell r="B179">
            <v>0</v>
          </cell>
          <cell r="C179">
            <v>0</v>
          </cell>
          <cell r="E179">
            <v>0</v>
          </cell>
          <cell r="H179">
            <v>1</v>
          </cell>
        </row>
        <row r="180">
          <cell r="B180">
            <v>0</v>
          </cell>
          <cell r="C180">
            <v>0</v>
          </cell>
          <cell r="E180">
            <v>0</v>
          </cell>
          <cell r="H180">
            <v>1</v>
          </cell>
        </row>
        <row r="181">
          <cell r="B181">
            <v>0</v>
          </cell>
          <cell r="C181">
            <v>0</v>
          </cell>
          <cell r="E181">
            <v>0</v>
          </cell>
          <cell r="H181">
            <v>1</v>
          </cell>
        </row>
        <row r="182">
          <cell r="B182">
            <v>0</v>
          </cell>
          <cell r="C182">
            <v>0</v>
          </cell>
          <cell r="E182">
            <v>0</v>
          </cell>
          <cell r="H182">
            <v>1</v>
          </cell>
        </row>
        <row r="183">
          <cell r="B183">
            <v>0</v>
          </cell>
          <cell r="C183">
            <v>0</v>
          </cell>
          <cell r="E183">
            <v>0</v>
          </cell>
          <cell r="H183">
            <v>1</v>
          </cell>
        </row>
        <row r="184">
          <cell r="B184">
            <v>0</v>
          </cell>
          <cell r="C184">
            <v>0</v>
          </cell>
          <cell r="E184">
            <v>0</v>
          </cell>
          <cell r="H184">
            <v>1</v>
          </cell>
        </row>
        <row r="185">
          <cell r="B185">
            <v>0</v>
          </cell>
          <cell r="C185">
            <v>0</v>
          </cell>
          <cell r="E185">
            <v>0</v>
          </cell>
          <cell r="H185">
            <v>1</v>
          </cell>
        </row>
        <row r="186">
          <cell r="B186">
            <v>0</v>
          </cell>
          <cell r="C186">
            <v>0</v>
          </cell>
          <cell r="E186">
            <v>0</v>
          </cell>
          <cell r="H186">
            <v>1</v>
          </cell>
        </row>
        <row r="187">
          <cell r="B187">
            <v>0</v>
          </cell>
          <cell r="C187">
            <v>0</v>
          </cell>
          <cell r="E187">
            <v>0</v>
          </cell>
          <cell r="H187">
            <v>1</v>
          </cell>
        </row>
        <row r="188">
          <cell r="B188">
            <v>0</v>
          </cell>
          <cell r="C188">
            <v>0</v>
          </cell>
          <cell r="E188">
            <v>0</v>
          </cell>
          <cell r="H188">
            <v>1</v>
          </cell>
        </row>
        <row r="189">
          <cell r="B189">
            <v>0</v>
          </cell>
          <cell r="C189">
            <v>0</v>
          </cell>
          <cell r="E189">
            <v>0</v>
          </cell>
          <cell r="H189">
            <v>1</v>
          </cell>
        </row>
        <row r="190">
          <cell r="B190">
            <v>0</v>
          </cell>
          <cell r="C190">
            <v>0</v>
          </cell>
          <cell r="E190">
            <v>0</v>
          </cell>
          <cell r="H190">
            <v>1</v>
          </cell>
        </row>
        <row r="191">
          <cell r="B191">
            <v>0</v>
          </cell>
          <cell r="C191">
            <v>0</v>
          </cell>
          <cell r="E191">
            <v>0</v>
          </cell>
          <cell r="H191">
            <v>1</v>
          </cell>
        </row>
        <row r="192">
          <cell r="B192">
            <v>0</v>
          </cell>
          <cell r="C192">
            <v>0</v>
          </cell>
          <cell r="E192">
            <v>0</v>
          </cell>
          <cell r="H192">
            <v>1</v>
          </cell>
        </row>
        <row r="193">
          <cell r="B193">
            <v>0</v>
          </cell>
          <cell r="C193">
            <v>0</v>
          </cell>
          <cell r="E193">
            <v>0</v>
          </cell>
          <cell r="H193">
            <v>1</v>
          </cell>
        </row>
        <row r="194">
          <cell r="B194">
            <v>0</v>
          </cell>
          <cell r="C194">
            <v>0</v>
          </cell>
          <cell r="E194">
            <v>0</v>
          </cell>
          <cell r="H194">
            <v>1</v>
          </cell>
        </row>
        <row r="195">
          <cell r="B195">
            <v>0</v>
          </cell>
          <cell r="C195">
            <v>0</v>
          </cell>
          <cell r="E195">
            <v>0</v>
          </cell>
          <cell r="H195">
            <v>1</v>
          </cell>
        </row>
        <row r="196">
          <cell r="B196">
            <v>0</v>
          </cell>
          <cell r="C196">
            <v>0</v>
          </cell>
          <cell r="E196">
            <v>0</v>
          </cell>
          <cell r="H196">
            <v>1</v>
          </cell>
        </row>
        <row r="197">
          <cell r="B197">
            <v>0</v>
          </cell>
          <cell r="C197">
            <v>0</v>
          </cell>
          <cell r="E197">
            <v>0</v>
          </cell>
          <cell r="H197">
            <v>1</v>
          </cell>
        </row>
        <row r="198">
          <cell r="B198">
            <v>0</v>
          </cell>
          <cell r="C198">
            <v>0</v>
          </cell>
          <cell r="E198">
            <v>0</v>
          </cell>
          <cell r="H198">
            <v>1</v>
          </cell>
        </row>
        <row r="199">
          <cell r="B199">
            <v>0</v>
          </cell>
          <cell r="C199">
            <v>0</v>
          </cell>
          <cell r="E199">
            <v>0</v>
          </cell>
          <cell r="H199">
            <v>1</v>
          </cell>
        </row>
        <row r="200">
          <cell r="B200">
            <v>0</v>
          </cell>
          <cell r="C200">
            <v>0</v>
          </cell>
          <cell r="E200">
            <v>0</v>
          </cell>
          <cell r="H200">
            <v>1</v>
          </cell>
        </row>
        <row r="201">
          <cell r="B201">
            <v>0</v>
          </cell>
          <cell r="C201">
            <v>0</v>
          </cell>
          <cell r="E201">
            <v>0</v>
          </cell>
          <cell r="H201">
            <v>1</v>
          </cell>
        </row>
        <row r="202">
          <cell r="B202">
            <v>0</v>
          </cell>
          <cell r="C202">
            <v>0</v>
          </cell>
          <cell r="E202">
            <v>0</v>
          </cell>
          <cell r="H202">
            <v>1</v>
          </cell>
        </row>
        <row r="203">
          <cell r="B203">
            <v>0</v>
          </cell>
          <cell r="C203">
            <v>0</v>
          </cell>
          <cell r="E203">
            <v>0</v>
          </cell>
          <cell r="H203">
            <v>1</v>
          </cell>
        </row>
        <row r="204">
          <cell r="B204">
            <v>0</v>
          </cell>
          <cell r="C204">
            <v>0</v>
          </cell>
          <cell r="E204">
            <v>0</v>
          </cell>
          <cell r="H204">
            <v>1</v>
          </cell>
        </row>
        <row r="205">
          <cell r="B205">
            <v>0</v>
          </cell>
          <cell r="C205">
            <v>0</v>
          </cell>
          <cell r="E205">
            <v>0</v>
          </cell>
          <cell r="H205">
            <v>1</v>
          </cell>
        </row>
        <row r="206">
          <cell r="B206">
            <v>0</v>
          </cell>
          <cell r="C206">
            <v>0</v>
          </cell>
          <cell r="E206">
            <v>0</v>
          </cell>
          <cell r="H206">
            <v>1</v>
          </cell>
        </row>
        <row r="207">
          <cell r="B207">
            <v>0</v>
          </cell>
          <cell r="C207">
            <v>0</v>
          </cell>
          <cell r="E207">
            <v>0</v>
          </cell>
          <cell r="H207">
            <v>1</v>
          </cell>
        </row>
        <row r="208">
          <cell r="B208">
            <v>0</v>
          </cell>
          <cell r="C208">
            <v>0</v>
          </cell>
          <cell r="E208">
            <v>0</v>
          </cell>
          <cell r="H208">
            <v>1</v>
          </cell>
        </row>
        <row r="209">
          <cell r="B209">
            <v>0</v>
          </cell>
          <cell r="C209">
            <v>0</v>
          </cell>
          <cell r="E209">
            <v>0</v>
          </cell>
          <cell r="H209">
            <v>1</v>
          </cell>
        </row>
        <row r="210">
          <cell r="B210">
            <v>0</v>
          </cell>
          <cell r="C210">
            <v>0</v>
          </cell>
          <cell r="E210">
            <v>0</v>
          </cell>
          <cell r="H210">
            <v>1</v>
          </cell>
        </row>
        <row r="211">
          <cell r="B211">
            <v>0</v>
          </cell>
          <cell r="C211">
            <v>0</v>
          </cell>
          <cell r="E211">
            <v>0</v>
          </cell>
          <cell r="H211">
            <v>1</v>
          </cell>
        </row>
        <row r="212">
          <cell r="B212">
            <v>0</v>
          </cell>
          <cell r="C212">
            <v>0</v>
          </cell>
          <cell r="E212">
            <v>0</v>
          </cell>
          <cell r="H212">
            <v>1</v>
          </cell>
        </row>
        <row r="213">
          <cell r="B213">
            <v>0</v>
          </cell>
          <cell r="C213">
            <v>0</v>
          </cell>
          <cell r="E213">
            <v>0</v>
          </cell>
          <cell r="H213">
            <v>1</v>
          </cell>
        </row>
        <row r="214">
          <cell r="B214">
            <v>0</v>
          </cell>
          <cell r="C214">
            <v>0</v>
          </cell>
          <cell r="E214">
            <v>0</v>
          </cell>
          <cell r="H214">
            <v>1</v>
          </cell>
        </row>
        <row r="215">
          <cell r="B215">
            <v>0</v>
          </cell>
          <cell r="C215">
            <v>0</v>
          </cell>
          <cell r="E215">
            <v>0</v>
          </cell>
          <cell r="H215">
            <v>1</v>
          </cell>
        </row>
        <row r="216">
          <cell r="B216">
            <v>0</v>
          </cell>
          <cell r="C216">
            <v>0</v>
          </cell>
          <cell r="E216">
            <v>0</v>
          </cell>
          <cell r="H216">
            <v>1</v>
          </cell>
        </row>
        <row r="217">
          <cell r="B217">
            <v>0</v>
          </cell>
          <cell r="C217">
            <v>0</v>
          </cell>
          <cell r="E217">
            <v>0</v>
          </cell>
          <cell r="H217">
            <v>1</v>
          </cell>
        </row>
        <row r="218">
          <cell r="B218">
            <v>0</v>
          </cell>
          <cell r="C218">
            <v>0</v>
          </cell>
          <cell r="E218">
            <v>0</v>
          </cell>
          <cell r="H218">
            <v>1</v>
          </cell>
        </row>
        <row r="219">
          <cell r="B219">
            <v>0</v>
          </cell>
          <cell r="C219">
            <v>0</v>
          </cell>
          <cell r="E219">
            <v>0</v>
          </cell>
          <cell r="H219">
            <v>1</v>
          </cell>
        </row>
        <row r="220">
          <cell r="B220">
            <v>0</v>
          </cell>
          <cell r="C220">
            <v>0</v>
          </cell>
          <cell r="E220">
            <v>0</v>
          </cell>
          <cell r="H220">
            <v>1</v>
          </cell>
        </row>
        <row r="221">
          <cell r="B221">
            <v>0</v>
          </cell>
          <cell r="C221">
            <v>0</v>
          </cell>
          <cell r="E221">
            <v>0</v>
          </cell>
          <cell r="H221">
            <v>1</v>
          </cell>
        </row>
        <row r="222">
          <cell r="B222">
            <v>0</v>
          </cell>
          <cell r="C222">
            <v>0</v>
          </cell>
          <cell r="E222">
            <v>0</v>
          </cell>
          <cell r="H222">
            <v>1</v>
          </cell>
        </row>
        <row r="223">
          <cell r="B223">
            <v>0</v>
          </cell>
          <cell r="C223">
            <v>0</v>
          </cell>
          <cell r="E223">
            <v>0</v>
          </cell>
          <cell r="H223">
            <v>1</v>
          </cell>
        </row>
        <row r="224">
          <cell r="B224">
            <v>0</v>
          </cell>
          <cell r="C224">
            <v>0</v>
          </cell>
          <cell r="E224">
            <v>0</v>
          </cell>
          <cell r="H224">
            <v>1</v>
          </cell>
        </row>
        <row r="225">
          <cell r="B225">
            <v>0</v>
          </cell>
          <cell r="C225">
            <v>0</v>
          </cell>
          <cell r="E225">
            <v>0</v>
          </cell>
          <cell r="H225">
            <v>1</v>
          </cell>
        </row>
        <row r="226">
          <cell r="B226">
            <v>0</v>
          </cell>
          <cell r="C226">
            <v>0</v>
          </cell>
          <cell r="E226">
            <v>0</v>
          </cell>
          <cell r="H226">
            <v>1</v>
          </cell>
        </row>
        <row r="227">
          <cell r="B227">
            <v>0</v>
          </cell>
          <cell r="C227">
            <v>0</v>
          </cell>
          <cell r="E227">
            <v>0</v>
          </cell>
          <cell r="H227">
            <v>1</v>
          </cell>
        </row>
        <row r="228">
          <cell r="B228">
            <v>0</v>
          </cell>
          <cell r="C228">
            <v>0</v>
          </cell>
          <cell r="E228">
            <v>0</v>
          </cell>
          <cell r="H228">
            <v>1</v>
          </cell>
        </row>
        <row r="229">
          <cell r="B229">
            <v>0</v>
          </cell>
          <cell r="C229">
            <v>0</v>
          </cell>
          <cell r="E229">
            <v>0</v>
          </cell>
          <cell r="H229">
            <v>1</v>
          </cell>
        </row>
        <row r="230">
          <cell r="B230">
            <v>0</v>
          </cell>
          <cell r="C230">
            <v>0</v>
          </cell>
          <cell r="E230">
            <v>0</v>
          </cell>
          <cell r="H230">
            <v>1</v>
          </cell>
        </row>
      </sheetData>
      <sheetData sheetId="3">
        <row r="6">
          <cell r="E6">
            <v>1321982181</v>
          </cell>
        </row>
        <row r="7">
          <cell r="E7">
            <v>2</v>
          </cell>
        </row>
        <row r="17">
          <cell r="J17" t="e">
            <v>#REF!</v>
          </cell>
        </row>
        <row r="18">
          <cell r="J18">
            <v>704777523</v>
          </cell>
        </row>
        <row r="19">
          <cell r="J19" t="e">
            <v>#REF!</v>
          </cell>
        </row>
        <row r="20">
          <cell r="J20">
            <v>0</v>
          </cell>
        </row>
        <row r="21">
          <cell r="J21">
            <v>0</v>
          </cell>
        </row>
        <row r="22">
          <cell r="J22">
            <v>0</v>
          </cell>
        </row>
        <row r="23">
          <cell r="J23" t="e">
            <v>#REF!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J44">
            <v>0</v>
          </cell>
        </row>
        <row r="45">
          <cell r="J45">
            <v>0</v>
          </cell>
        </row>
        <row r="46">
          <cell r="J46">
            <v>0</v>
          </cell>
        </row>
        <row r="47">
          <cell r="J47">
            <v>0</v>
          </cell>
        </row>
        <row r="48">
          <cell r="J48">
            <v>0</v>
          </cell>
        </row>
        <row r="49">
          <cell r="J49">
            <v>0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5">
          <cell r="J55">
            <v>0</v>
          </cell>
        </row>
        <row r="56">
          <cell r="J56">
            <v>0</v>
          </cell>
        </row>
        <row r="57">
          <cell r="J57">
            <v>0</v>
          </cell>
        </row>
        <row r="58">
          <cell r="J58">
            <v>0</v>
          </cell>
        </row>
        <row r="59">
          <cell r="J59">
            <v>0</v>
          </cell>
        </row>
        <row r="60">
          <cell r="J60">
            <v>0</v>
          </cell>
        </row>
        <row r="61">
          <cell r="J61">
            <v>0</v>
          </cell>
        </row>
        <row r="62">
          <cell r="J62">
            <v>0</v>
          </cell>
        </row>
        <row r="63">
          <cell r="J63">
            <v>0</v>
          </cell>
        </row>
        <row r="64">
          <cell r="J64">
            <v>0</v>
          </cell>
        </row>
        <row r="65">
          <cell r="J65">
            <v>0</v>
          </cell>
        </row>
        <row r="66">
          <cell r="J66">
            <v>0</v>
          </cell>
        </row>
        <row r="67">
          <cell r="J67">
            <v>0</v>
          </cell>
        </row>
        <row r="68">
          <cell r="J68">
            <v>0</v>
          </cell>
        </row>
        <row r="69">
          <cell r="J69">
            <v>0</v>
          </cell>
        </row>
        <row r="70">
          <cell r="J70">
            <v>0</v>
          </cell>
        </row>
        <row r="71">
          <cell r="J71">
            <v>0</v>
          </cell>
        </row>
        <row r="72">
          <cell r="J72">
            <v>0</v>
          </cell>
        </row>
        <row r="73">
          <cell r="J73">
            <v>0</v>
          </cell>
        </row>
        <row r="74">
          <cell r="J74">
            <v>0</v>
          </cell>
        </row>
        <row r="75">
          <cell r="J75">
            <v>0</v>
          </cell>
        </row>
        <row r="76">
          <cell r="J76">
            <v>0</v>
          </cell>
        </row>
        <row r="77">
          <cell r="J77">
            <v>0</v>
          </cell>
        </row>
        <row r="78">
          <cell r="J78">
            <v>0</v>
          </cell>
        </row>
        <row r="79">
          <cell r="J79">
            <v>0</v>
          </cell>
        </row>
        <row r="80">
          <cell r="J80">
            <v>0</v>
          </cell>
        </row>
        <row r="81">
          <cell r="J81">
            <v>0</v>
          </cell>
        </row>
        <row r="82">
          <cell r="J82">
            <v>0</v>
          </cell>
        </row>
        <row r="83">
          <cell r="J83">
            <v>0</v>
          </cell>
        </row>
        <row r="84">
          <cell r="J84">
            <v>0</v>
          </cell>
        </row>
        <row r="85">
          <cell r="J85">
            <v>0</v>
          </cell>
        </row>
        <row r="86">
          <cell r="J86">
            <v>0</v>
          </cell>
        </row>
        <row r="87">
          <cell r="J87">
            <v>0</v>
          </cell>
        </row>
        <row r="88">
          <cell r="J88">
            <v>0</v>
          </cell>
        </row>
        <row r="89">
          <cell r="J89">
            <v>0</v>
          </cell>
        </row>
        <row r="90">
          <cell r="J90">
            <v>0</v>
          </cell>
        </row>
        <row r="91">
          <cell r="J91">
            <v>0</v>
          </cell>
        </row>
        <row r="92">
          <cell r="J92">
            <v>0</v>
          </cell>
        </row>
        <row r="93">
          <cell r="J93">
            <v>0</v>
          </cell>
        </row>
        <row r="94">
          <cell r="J94">
            <v>0</v>
          </cell>
        </row>
        <row r="95">
          <cell r="J95">
            <v>0</v>
          </cell>
        </row>
        <row r="96">
          <cell r="J96">
            <v>0</v>
          </cell>
        </row>
        <row r="97">
          <cell r="J97">
            <v>0</v>
          </cell>
        </row>
        <row r="98">
          <cell r="J98">
            <v>0</v>
          </cell>
        </row>
        <row r="99">
          <cell r="J99">
            <v>0</v>
          </cell>
        </row>
        <row r="100">
          <cell r="J100">
            <v>0</v>
          </cell>
        </row>
        <row r="101">
          <cell r="J101">
            <v>0</v>
          </cell>
        </row>
        <row r="102">
          <cell r="J102">
            <v>0</v>
          </cell>
        </row>
        <row r="103">
          <cell r="J103">
            <v>0</v>
          </cell>
        </row>
        <row r="104">
          <cell r="J104">
            <v>0</v>
          </cell>
        </row>
        <row r="105">
          <cell r="J105">
            <v>0</v>
          </cell>
        </row>
        <row r="106">
          <cell r="J106">
            <v>0</v>
          </cell>
        </row>
        <row r="107">
          <cell r="J107">
            <v>0</v>
          </cell>
        </row>
        <row r="108">
          <cell r="J108">
            <v>0</v>
          </cell>
        </row>
        <row r="109">
          <cell r="J109">
            <v>0</v>
          </cell>
        </row>
        <row r="110">
          <cell r="J110">
            <v>0</v>
          </cell>
        </row>
        <row r="111">
          <cell r="J111">
            <v>0</v>
          </cell>
        </row>
        <row r="112">
          <cell r="J112">
            <v>0</v>
          </cell>
        </row>
        <row r="113">
          <cell r="J113">
            <v>0</v>
          </cell>
        </row>
        <row r="114">
          <cell r="J114">
            <v>0</v>
          </cell>
        </row>
        <row r="115">
          <cell r="J115">
            <v>0</v>
          </cell>
        </row>
        <row r="116">
          <cell r="J116">
            <v>0</v>
          </cell>
        </row>
        <row r="117">
          <cell r="J117">
            <v>0</v>
          </cell>
        </row>
        <row r="118">
          <cell r="J118">
            <v>0</v>
          </cell>
        </row>
        <row r="119">
          <cell r="J119">
            <v>0</v>
          </cell>
        </row>
        <row r="120">
          <cell r="J120">
            <v>0</v>
          </cell>
        </row>
        <row r="121">
          <cell r="J121">
            <v>0</v>
          </cell>
        </row>
        <row r="122">
          <cell r="J122">
            <v>0</v>
          </cell>
        </row>
        <row r="123">
          <cell r="J123">
            <v>0</v>
          </cell>
        </row>
        <row r="124">
          <cell r="J124">
            <v>0</v>
          </cell>
        </row>
        <row r="125">
          <cell r="J125">
            <v>0</v>
          </cell>
        </row>
        <row r="126">
          <cell r="J126">
            <v>0</v>
          </cell>
        </row>
        <row r="127">
          <cell r="J127">
            <v>0</v>
          </cell>
        </row>
        <row r="128">
          <cell r="J128">
            <v>0</v>
          </cell>
        </row>
        <row r="129">
          <cell r="J129">
            <v>0</v>
          </cell>
        </row>
        <row r="130">
          <cell r="J130">
            <v>0</v>
          </cell>
        </row>
        <row r="131">
          <cell r="J131">
            <v>0</v>
          </cell>
        </row>
        <row r="132">
          <cell r="J132">
            <v>0</v>
          </cell>
        </row>
        <row r="133">
          <cell r="J133">
            <v>0</v>
          </cell>
        </row>
        <row r="134">
          <cell r="J134">
            <v>0</v>
          </cell>
        </row>
        <row r="135">
          <cell r="J135">
            <v>0</v>
          </cell>
        </row>
        <row r="136">
          <cell r="J136">
            <v>0</v>
          </cell>
        </row>
        <row r="137">
          <cell r="J137">
            <v>0</v>
          </cell>
        </row>
        <row r="138">
          <cell r="J138">
            <v>0</v>
          </cell>
        </row>
        <row r="139">
          <cell r="J139">
            <v>0</v>
          </cell>
        </row>
        <row r="140">
          <cell r="J140">
            <v>0</v>
          </cell>
        </row>
        <row r="141">
          <cell r="J141">
            <v>0</v>
          </cell>
        </row>
        <row r="142">
          <cell r="J142">
            <v>0</v>
          </cell>
        </row>
        <row r="143">
          <cell r="J143">
            <v>0</v>
          </cell>
        </row>
        <row r="144">
          <cell r="J144">
            <v>0</v>
          </cell>
        </row>
        <row r="145">
          <cell r="J145">
            <v>0</v>
          </cell>
        </row>
        <row r="146">
          <cell r="J146">
            <v>0</v>
          </cell>
        </row>
        <row r="147">
          <cell r="J147">
            <v>0</v>
          </cell>
        </row>
        <row r="148">
          <cell r="J148">
            <v>0</v>
          </cell>
        </row>
        <row r="149">
          <cell r="J149">
            <v>0</v>
          </cell>
        </row>
        <row r="150">
          <cell r="J150">
            <v>0</v>
          </cell>
        </row>
        <row r="151">
          <cell r="J151">
            <v>0</v>
          </cell>
        </row>
        <row r="152">
          <cell r="J152">
            <v>0</v>
          </cell>
        </row>
        <row r="153">
          <cell r="J153">
            <v>0</v>
          </cell>
        </row>
        <row r="154">
          <cell r="J154">
            <v>0</v>
          </cell>
        </row>
        <row r="155">
          <cell r="J155">
            <v>0</v>
          </cell>
        </row>
        <row r="156">
          <cell r="J156">
            <v>0</v>
          </cell>
        </row>
        <row r="157">
          <cell r="J157">
            <v>0</v>
          </cell>
        </row>
        <row r="158">
          <cell r="J158">
            <v>0</v>
          </cell>
        </row>
        <row r="159">
          <cell r="J159">
            <v>0</v>
          </cell>
        </row>
        <row r="160">
          <cell r="J160">
            <v>0</v>
          </cell>
        </row>
        <row r="161">
          <cell r="J161">
            <v>0</v>
          </cell>
        </row>
        <row r="162">
          <cell r="J162">
            <v>0</v>
          </cell>
        </row>
        <row r="163">
          <cell r="J163">
            <v>0</v>
          </cell>
        </row>
        <row r="164">
          <cell r="J164">
            <v>0</v>
          </cell>
        </row>
        <row r="165">
          <cell r="J165">
            <v>0</v>
          </cell>
        </row>
        <row r="166">
          <cell r="J166">
            <v>0</v>
          </cell>
        </row>
        <row r="167">
          <cell r="J167">
            <v>0</v>
          </cell>
        </row>
        <row r="168">
          <cell r="J168">
            <v>0</v>
          </cell>
        </row>
        <row r="169">
          <cell r="J169">
            <v>0</v>
          </cell>
        </row>
        <row r="170">
          <cell r="J170">
            <v>0</v>
          </cell>
        </row>
        <row r="171">
          <cell r="J171">
            <v>0</v>
          </cell>
        </row>
        <row r="172">
          <cell r="J172">
            <v>0</v>
          </cell>
        </row>
        <row r="173">
          <cell r="J173">
            <v>0</v>
          </cell>
        </row>
        <row r="174">
          <cell r="J174">
            <v>0</v>
          </cell>
        </row>
        <row r="175">
          <cell r="J175">
            <v>0</v>
          </cell>
        </row>
        <row r="176">
          <cell r="J176">
            <v>0</v>
          </cell>
        </row>
        <row r="177">
          <cell r="J177">
            <v>0</v>
          </cell>
        </row>
        <row r="178">
          <cell r="J178">
            <v>0</v>
          </cell>
        </row>
        <row r="179">
          <cell r="J179">
            <v>0</v>
          </cell>
        </row>
        <row r="180">
          <cell r="J180">
            <v>0</v>
          </cell>
        </row>
        <row r="181">
          <cell r="J181">
            <v>0</v>
          </cell>
        </row>
        <row r="182">
          <cell r="J182">
            <v>0</v>
          </cell>
        </row>
        <row r="183">
          <cell r="J183">
            <v>0</v>
          </cell>
        </row>
        <row r="184">
          <cell r="J184">
            <v>0</v>
          </cell>
        </row>
        <row r="185">
          <cell r="J185">
            <v>0</v>
          </cell>
        </row>
        <row r="186">
          <cell r="J186">
            <v>0</v>
          </cell>
        </row>
        <row r="187">
          <cell r="J187">
            <v>0</v>
          </cell>
        </row>
        <row r="188">
          <cell r="J188">
            <v>0</v>
          </cell>
        </row>
        <row r="189">
          <cell r="J189">
            <v>0</v>
          </cell>
        </row>
        <row r="190">
          <cell r="J190">
            <v>0</v>
          </cell>
        </row>
        <row r="191">
          <cell r="J191">
            <v>0</v>
          </cell>
        </row>
        <row r="192">
          <cell r="J192">
            <v>0</v>
          </cell>
        </row>
        <row r="193">
          <cell r="J193">
            <v>0</v>
          </cell>
        </row>
        <row r="194">
          <cell r="J194">
            <v>0</v>
          </cell>
        </row>
        <row r="195">
          <cell r="J195">
            <v>0</v>
          </cell>
        </row>
        <row r="196">
          <cell r="J196">
            <v>0</v>
          </cell>
        </row>
        <row r="197">
          <cell r="J197">
            <v>0</v>
          </cell>
        </row>
        <row r="198">
          <cell r="J198">
            <v>0</v>
          </cell>
        </row>
        <row r="199">
          <cell r="J199">
            <v>0</v>
          </cell>
        </row>
        <row r="200">
          <cell r="J200">
            <v>0</v>
          </cell>
        </row>
        <row r="201">
          <cell r="J201">
            <v>0</v>
          </cell>
        </row>
        <row r="202">
          <cell r="J202">
            <v>0</v>
          </cell>
        </row>
        <row r="203">
          <cell r="J203">
            <v>0</v>
          </cell>
        </row>
        <row r="204">
          <cell r="J204">
            <v>0</v>
          </cell>
        </row>
        <row r="205">
          <cell r="J205">
            <v>0</v>
          </cell>
        </row>
        <row r="206">
          <cell r="J206">
            <v>0</v>
          </cell>
        </row>
        <row r="207">
          <cell r="J207">
            <v>0</v>
          </cell>
        </row>
        <row r="208">
          <cell r="J208">
            <v>0</v>
          </cell>
        </row>
        <row r="209">
          <cell r="J209">
            <v>0</v>
          </cell>
        </row>
        <row r="210">
          <cell r="J210">
            <v>0</v>
          </cell>
        </row>
        <row r="211">
          <cell r="J211">
            <v>0</v>
          </cell>
        </row>
        <row r="212">
          <cell r="J212">
            <v>0</v>
          </cell>
        </row>
        <row r="213">
          <cell r="J213">
            <v>0</v>
          </cell>
        </row>
        <row r="214">
          <cell r="J214">
            <v>0</v>
          </cell>
        </row>
        <row r="215">
          <cell r="J215">
            <v>0</v>
          </cell>
        </row>
        <row r="216">
          <cell r="J216">
            <v>0</v>
          </cell>
        </row>
      </sheetData>
      <sheetData sheetId="4">
        <row r="2">
          <cell r="Q2">
            <v>0</v>
          </cell>
        </row>
        <row r="4">
          <cell r="L4">
            <v>0</v>
          </cell>
          <cell r="Q4">
            <v>0</v>
          </cell>
        </row>
        <row r="5">
          <cell r="Q5">
            <v>0</v>
          </cell>
          <cell r="W5">
            <v>0</v>
          </cell>
        </row>
      </sheetData>
      <sheetData sheetId="5">
        <row r="2">
          <cell r="Q2">
            <v>0</v>
          </cell>
        </row>
      </sheetData>
      <sheetData sheetId="6">
        <row r="2">
          <cell r="Q2">
            <v>0</v>
          </cell>
        </row>
        <row r="4">
          <cell r="L4">
            <v>0</v>
          </cell>
        </row>
        <row r="5">
          <cell r="W5">
            <v>0</v>
          </cell>
        </row>
      </sheetData>
      <sheetData sheetId="7">
        <row r="10">
          <cell r="J10">
            <v>704777523</v>
          </cell>
        </row>
        <row r="19">
          <cell r="J19" t="e">
            <v>#DIV/0!</v>
          </cell>
        </row>
        <row r="21">
          <cell r="J21" t="str">
            <v>No</v>
          </cell>
        </row>
      </sheetData>
      <sheetData sheetId="8">
        <row r="10">
          <cell r="J10">
            <v>704777523</v>
          </cell>
        </row>
      </sheetData>
      <sheetData sheetId="9">
        <row r="16">
          <cell r="H16" t="str">
            <v>Moderate</v>
          </cell>
        </row>
        <row r="25">
          <cell r="H25" t="str">
            <v>Yes</v>
          </cell>
          <cell r="L25">
            <v>2</v>
          </cell>
        </row>
        <row r="27">
          <cell r="H27">
            <v>28.08</v>
          </cell>
        </row>
        <row r="29">
          <cell r="H29">
            <v>1060828156</v>
          </cell>
          <cell r="L29">
            <v>1</v>
          </cell>
        </row>
        <row r="33">
          <cell r="L33" t="e">
            <v>#VALUE!</v>
          </cell>
        </row>
        <row r="38">
          <cell r="F38">
            <v>225</v>
          </cell>
        </row>
        <row r="39">
          <cell r="F39">
            <v>113</v>
          </cell>
        </row>
        <row r="40">
          <cell r="L40">
            <v>337</v>
          </cell>
        </row>
      </sheetData>
      <sheetData sheetId="10">
        <row r="2">
          <cell r="Q2">
            <v>0</v>
          </cell>
        </row>
        <row r="4">
          <cell r="L4">
            <v>0</v>
          </cell>
          <cell r="Q4">
            <v>0</v>
          </cell>
        </row>
        <row r="5">
          <cell r="Q5">
            <v>0</v>
          </cell>
          <cell r="W5">
            <v>0</v>
          </cell>
        </row>
      </sheetData>
      <sheetData sheetId="11">
        <row r="2">
          <cell r="Q2">
            <v>0</v>
          </cell>
        </row>
        <row r="4">
          <cell r="L4">
            <v>0</v>
          </cell>
        </row>
        <row r="5">
          <cell r="W5">
            <v>0</v>
          </cell>
        </row>
      </sheetData>
      <sheetData sheetId="12">
        <row r="10">
          <cell r="J10">
            <v>704777523</v>
          </cell>
        </row>
        <row r="19">
          <cell r="J19" t="e">
            <v>#DIV/0!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://www.puentenet.com.py/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pageSetUpPr fitToPage="1"/>
  </sheetPr>
  <dimension ref="B7:H29"/>
  <sheetViews>
    <sheetView showGridLines="0" tabSelected="1" topLeftCell="A22" zoomScale="85" zoomScaleNormal="85" zoomScaleSheetLayoutView="100" workbookViewId="0">
      <selection activeCell="G37" sqref="G37"/>
    </sheetView>
  </sheetViews>
  <sheetFormatPr baseColWidth="10" defaultColWidth="11.42578125" defaultRowHeight="14.25"/>
  <cols>
    <col min="1" max="2" width="8.7109375" style="9" customWidth="1"/>
    <col min="3" max="3" width="11.28515625" style="9" customWidth="1"/>
    <col min="4" max="4" width="6.42578125" style="9" customWidth="1"/>
    <col min="5" max="5" width="26.5703125" style="9" customWidth="1"/>
    <col min="6" max="6" width="32.5703125" style="9" customWidth="1"/>
    <col min="7" max="7" width="14.5703125" style="9" customWidth="1"/>
    <col min="8" max="8" width="11.28515625" style="9" customWidth="1"/>
    <col min="9" max="9" width="4" style="9" customWidth="1"/>
    <col min="10" max="10" width="3.42578125" style="9" customWidth="1"/>
    <col min="11" max="11" width="11.42578125" style="9" customWidth="1"/>
    <col min="12" max="16384" width="11.42578125" style="9"/>
  </cols>
  <sheetData>
    <row r="7" spans="3:6" ht="15">
      <c r="F7" s="401" t="s">
        <v>366</v>
      </c>
    </row>
    <row r="8" spans="3:6" ht="15">
      <c r="C8" s="402"/>
    </row>
    <row r="9" spans="3:6" ht="15">
      <c r="C9" s="402"/>
    </row>
    <row r="10" spans="3:6">
      <c r="F10" s="275" t="s">
        <v>423</v>
      </c>
    </row>
    <row r="11" spans="3:6">
      <c r="F11" s="275" t="s">
        <v>424</v>
      </c>
    </row>
    <row r="14" spans="3:6">
      <c r="D14" s="9" t="s">
        <v>345</v>
      </c>
      <c r="E14" s="9" t="s">
        <v>346</v>
      </c>
    </row>
    <row r="15" spans="3:6">
      <c r="D15" s="9" t="s">
        <v>345</v>
      </c>
      <c r="E15" s="9" t="s">
        <v>347</v>
      </c>
    </row>
    <row r="16" spans="3:6">
      <c r="D16" s="9" t="s">
        <v>345</v>
      </c>
      <c r="E16" s="9" t="s">
        <v>348</v>
      </c>
    </row>
    <row r="17" spans="2:8">
      <c r="D17" s="9" t="s">
        <v>345</v>
      </c>
      <c r="E17" s="9" t="s">
        <v>349</v>
      </c>
    </row>
    <row r="18" spans="2:8">
      <c r="D18" s="9" t="s">
        <v>345</v>
      </c>
      <c r="E18" s="9" t="s">
        <v>350</v>
      </c>
    </row>
    <row r="19" spans="2:8">
      <c r="D19" s="9" t="s">
        <v>345</v>
      </c>
      <c r="E19" s="9" t="s">
        <v>351</v>
      </c>
    </row>
    <row r="20" spans="2:8" ht="15">
      <c r="B20" s="324"/>
      <c r="C20" s="324"/>
      <c r="D20" s="324"/>
      <c r="E20" s="324"/>
    </row>
    <row r="27" spans="2:8" ht="15" thickBot="1">
      <c r="C27" s="400"/>
      <c r="D27" s="404"/>
      <c r="F27" s="400"/>
      <c r="H27" s="400"/>
    </row>
    <row r="28" spans="2:8">
      <c r="C28" s="403" t="s">
        <v>453</v>
      </c>
      <c r="F28" s="403" t="s">
        <v>454</v>
      </c>
      <c r="H28" s="403" t="s">
        <v>455</v>
      </c>
    </row>
    <row r="29" spans="2:8">
      <c r="C29" s="403" t="s">
        <v>427</v>
      </c>
      <c r="F29" s="403" t="s">
        <v>456</v>
      </c>
      <c r="H29" s="403" t="s">
        <v>457</v>
      </c>
    </row>
  </sheetData>
  <pageMargins left="0.7" right="0.7" top="0.75" bottom="0.75" header="0.3" footer="0.3"/>
  <pageSetup fitToWidth="0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pageSetUpPr fitToPage="1"/>
  </sheetPr>
  <dimension ref="B6:I83"/>
  <sheetViews>
    <sheetView showGridLines="0" topLeftCell="A70" zoomScale="85" zoomScaleNormal="85" zoomScaleSheetLayoutView="85" workbookViewId="0"/>
  </sheetViews>
  <sheetFormatPr baseColWidth="10" defaultColWidth="11.42578125" defaultRowHeight="12.75"/>
  <cols>
    <col min="1" max="1" width="2.7109375" style="2" customWidth="1"/>
    <col min="2" max="2" width="22.42578125" style="196" customWidth="1"/>
    <col min="3" max="3" width="34.42578125" style="2" customWidth="1"/>
    <col min="4" max="4" width="20" style="2" customWidth="1"/>
    <col min="5" max="5" width="13.28515625" style="2" customWidth="1"/>
    <col min="6" max="6" width="11.42578125" style="2"/>
    <col min="7" max="7" width="13.42578125" style="2" customWidth="1"/>
    <col min="8" max="8" width="19.42578125" style="2" customWidth="1"/>
    <col min="9" max="16384" width="11.42578125" style="2"/>
  </cols>
  <sheetData>
    <row r="6" spans="2:4" ht="18">
      <c r="D6" s="267" t="s">
        <v>182</v>
      </c>
    </row>
    <row r="7" spans="2:4" ht="18">
      <c r="D7" s="267" t="s">
        <v>425</v>
      </c>
    </row>
    <row r="8" spans="2:4">
      <c r="D8" s="197"/>
    </row>
    <row r="9" spans="2:4">
      <c r="B9" s="29" t="s">
        <v>250</v>
      </c>
    </row>
    <row r="10" spans="2:4">
      <c r="B10" s="14"/>
    </row>
    <row r="11" spans="2:4">
      <c r="B11" s="29" t="s">
        <v>363</v>
      </c>
    </row>
    <row r="12" spans="2:4">
      <c r="B12" s="29" t="s">
        <v>239</v>
      </c>
    </row>
    <row r="13" spans="2:4">
      <c r="B13" s="29" t="s">
        <v>240</v>
      </c>
    </row>
    <row r="14" spans="2:4">
      <c r="B14" s="29" t="s">
        <v>369</v>
      </c>
    </row>
    <row r="15" spans="2:4">
      <c r="B15" s="29" t="s">
        <v>370</v>
      </c>
    </row>
    <row r="16" spans="2:4">
      <c r="B16" s="29" t="s">
        <v>371</v>
      </c>
    </row>
    <row r="17" spans="2:9">
      <c r="B17" s="29" t="s">
        <v>372</v>
      </c>
    </row>
    <row r="18" spans="2:9">
      <c r="B18" s="29" t="s">
        <v>373</v>
      </c>
    </row>
    <row r="19" spans="2:9">
      <c r="B19" s="29" t="s">
        <v>374</v>
      </c>
    </row>
    <row r="20" spans="2:9">
      <c r="B20" s="14"/>
    </row>
    <row r="21" spans="2:9">
      <c r="B21" s="29" t="s">
        <v>251</v>
      </c>
    </row>
    <row r="22" spans="2:9">
      <c r="B22" s="29"/>
    </row>
    <row r="23" spans="2:9">
      <c r="B23" s="29" t="s">
        <v>242</v>
      </c>
    </row>
    <row r="24" spans="2:9">
      <c r="B24" s="29" t="s">
        <v>241</v>
      </c>
    </row>
    <row r="25" spans="2:9" ht="58.15" customHeight="1">
      <c r="B25" s="405" t="s">
        <v>375</v>
      </c>
      <c r="C25" s="405"/>
      <c r="D25" s="405"/>
      <c r="E25" s="405"/>
      <c r="F25" s="405"/>
      <c r="G25" s="405"/>
      <c r="H25" s="405"/>
      <c r="I25" s="405"/>
    </row>
    <row r="26" spans="2:9">
      <c r="B26" s="148"/>
    </row>
    <row r="27" spans="2:9">
      <c r="B27" s="16" t="s">
        <v>252</v>
      </c>
    </row>
    <row r="28" spans="2:9">
      <c r="B28" s="16"/>
    </row>
    <row r="29" spans="2:9">
      <c r="B29" s="191" t="s">
        <v>183</v>
      </c>
      <c r="C29" s="192" t="s">
        <v>184</v>
      </c>
    </row>
    <row r="30" spans="2:9" ht="14.25" customHeight="1">
      <c r="B30" s="153" t="s">
        <v>185</v>
      </c>
      <c r="C30" s="132" t="s">
        <v>426</v>
      </c>
    </row>
    <row r="31" spans="2:9">
      <c r="B31" s="153" t="s">
        <v>186</v>
      </c>
      <c r="C31" s="132" t="s">
        <v>426</v>
      </c>
    </row>
    <row r="32" spans="2:9">
      <c r="B32" s="153" t="s">
        <v>187</v>
      </c>
      <c r="C32" s="132" t="s">
        <v>427</v>
      </c>
    </row>
    <row r="33" spans="2:9">
      <c r="B33" s="153" t="s">
        <v>187</v>
      </c>
      <c r="C33" s="132" t="s">
        <v>428</v>
      </c>
    </row>
    <row r="34" spans="2:9">
      <c r="B34" s="153" t="s">
        <v>429</v>
      </c>
      <c r="C34" s="132" t="s">
        <v>243</v>
      </c>
    </row>
    <row r="35" spans="2:9">
      <c r="B35" s="153" t="s">
        <v>188</v>
      </c>
      <c r="C35" s="47" t="s">
        <v>244</v>
      </c>
    </row>
    <row r="36" spans="2:9">
      <c r="B36" s="169"/>
    </row>
    <row r="37" spans="2:9">
      <c r="B37" s="14"/>
    </row>
    <row r="38" spans="2:9">
      <c r="B38" s="16" t="s">
        <v>253</v>
      </c>
    </row>
    <row r="39" spans="2:9">
      <c r="B39" s="149"/>
    </row>
    <row r="40" spans="2:9" ht="28.9" customHeight="1">
      <c r="B40" s="406" t="s">
        <v>376</v>
      </c>
      <c r="C40" s="406"/>
      <c r="D40" s="406"/>
      <c r="E40" s="406"/>
      <c r="F40" s="406"/>
      <c r="G40" s="406"/>
      <c r="H40" s="406"/>
      <c r="I40" s="406"/>
    </row>
    <row r="41" spans="2:9">
      <c r="B41" s="14"/>
    </row>
    <row r="42" spans="2:9">
      <c r="B42" s="29"/>
      <c r="D42" s="6"/>
    </row>
    <row r="43" spans="2:9">
      <c r="B43" s="29" t="s">
        <v>377</v>
      </c>
    </row>
    <row r="44" spans="2:9">
      <c r="B44" s="29"/>
    </row>
    <row r="45" spans="2:9" ht="38.25">
      <c r="B45" s="198" t="s">
        <v>189</v>
      </c>
      <c r="C45" s="198" t="s">
        <v>190</v>
      </c>
      <c r="D45" s="198" t="s">
        <v>191</v>
      </c>
      <c r="E45" s="198" t="s">
        <v>192</v>
      </c>
      <c r="F45" s="198" t="s">
        <v>193</v>
      </c>
      <c r="G45" s="198" t="s">
        <v>237</v>
      </c>
      <c r="H45" s="198" t="s">
        <v>194</v>
      </c>
    </row>
    <row r="46" spans="2:9" ht="63.75">
      <c r="B46" s="345">
        <v>1</v>
      </c>
      <c r="C46" s="27" t="s">
        <v>245</v>
      </c>
      <c r="D46" s="350" t="s">
        <v>392</v>
      </c>
      <c r="E46" s="346">
        <v>252</v>
      </c>
      <c r="F46" s="346">
        <v>252</v>
      </c>
      <c r="G46" s="141">
        <f>+F46*10000000</f>
        <v>2520000000</v>
      </c>
      <c r="H46" s="347">
        <f>+G46/$G$48</f>
        <v>0.6</v>
      </c>
    </row>
    <row r="47" spans="2:9" ht="51">
      <c r="B47" s="345">
        <v>2</v>
      </c>
      <c r="C47" s="27" t="s">
        <v>246</v>
      </c>
      <c r="D47" s="350" t="s">
        <v>393</v>
      </c>
      <c r="E47" s="346">
        <v>168</v>
      </c>
      <c r="F47" s="346">
        <v>168</v>
      </c>
      <c r="G47" s="141">
        <f>+F47*10000000</f>
        <v>1680000000</v>
      </c>
      <c r="H47" s="347">
        <f>+G47/$G$48</f>
        <v>0.4</v>
      </c>
    </row>
    <row r="48" spans="2:9">
      <c r="B48" s="199"/>
      <c r="C48" s="200" t="s">
        <v>17</v>
      </c>
      <c r="D48" s="201"/>
      <c r="E48" s="202">
        <f>+SUM(E46:E47)</f>
        <v>420</v>
      </c>
      <c r="F48" s="202">
        <f>+SUM(F46:F47)</f>
        <v>420</v>
      </c>
      <c r="G48" s="202">
        <f>SUM(G46:G47)</f>
        <v>4200000000</v>
      </c>
      <c r="H48" s="203">
        <v>1</v>
      </c>
    </row>
    <row r="49" spans="2:4">
      <c r="B49" s="29"/>
    </row>
    <row r="50" spans="2:4">
      <c r="B50" s="29" t="s">
        <v>238</v>
      </c>
      <c r="C50" s="196"/>
      <c r="D50" s="196"/>
    </row>
    <row r="51" spans="2:4">
      <c r="B51" s="29"/>
    </row>
    <row r="52" spans="2:4">
      <c r="B52" s="29" t="s">
        <v>247</v>
      </c>
    </row>
    <row r="53" spans="2:4">
      <c r="B53" s="29" t="s">
        <v>248</v>
      </c>
    </row>
    <row r="54" spans="2:4">
      <c r="B54" s="29"/>
    </row>
    <row r="55" spans="2:4">
      <c r="B55" s="16" t="s">
        <v>254</v>
      </c>
    </row>
    <row r="56" spans="2:4">
      <c r="B56" s="16"/>
    </row>
    <row r="57" spans="2:4">
      <c r="B57" s="16" t="s">
        <v>438</v>
      </c>
    </row>
    <row r="58" spans="2:4">
      <c r="B58" s="16" t="s">
        <v>439</v>
      </c>
    </row>
    <row r="59" spans="2:4">
      <c r="B59" s="16"/>
    </row>
    <row r="60" spans="2:4">
      <c r="B60" s="16" t="s">
        <v>255</v>
      </c>
    </row>
    <row r="61" spans="2:4">
      <c r="B61" s="16"/>
    </row>
    <row r="62" spans="2:4">
      <c r="B62" s="151" t="s">
        <v>195</v>
      </c>
    </row>
    <row r="63" spans="2:4">
      <c r="B63" s="12"/>
    </row>
    <row r="64" spans="2:4">
      <c r="B64" s="12" t="s">
        <v>256</v>
      </c>
    </row>
    <row r="65" spans="2:9">
      <c r="B65" s="12" t="s">
        <v>257</v>
      </c>
    </row>
    <row r="66" spans="2:9">
      <c r="B66" s="12"/>
      <c r="C66" s="194"/>
      <c r="D66" s="194"/>
      <c r="E66" s="194"/>
      <c r="F66" s="194"/>
      <c r="G66" s="194"/>
      <c r="H66" s="194"/>
      <c r="I66" s="194"/>
    </row>
    <row r="67" spans="2:9">
      <c r="B67" s="151" t="s">
        <v>196</v>
      </c>
    </row>
    <row r="68" spans="2:9">
      <c r="B68" s="29"/>
    </row>
    <row r="69" spans="2:9">
      <c r="B69" s="12" t="s">
        <v>430</v>
      </c>
    </row>
    <row r="70" spans="2:9">
      <c r="B70" s="12" t="s">
        <v>431</v>
      </c>
      <c r="C70" s="194"/>
      <c r="D70" s="194"/>
      <c r="E70" s="194"/>
      <c r="F70" s="194"/>
      <c r="G70" s="194"/>
      <c r="H70" s="194"/>
      <c r="I70" s="194"/>
    </row>
    <row r="71" spans="2:9">
      <c r="B71" s="6" t="s">
        <v>258</v>
      </c>
    </row>
    <row r="72" spans="2:9">
      <c r="B72" s="29"/>
    </row>
    <row r="73" spans="2:9">
      <c r="B73" s="152" t="s">
        <v>147</v>
      </c>
    </row>
    <row r="74" spans="2:9">
      <c r="B74" s="29"/>
    </row>
    <row r="75" spans="2:9">
      <c r="B75" s="12" t="s">
        <v>259</v>
      </c>
    </row>
    <row r="76" spans="2:9">
      <c r="B76" s="176"/>
    </row>
    <row r="77" spans="2:9">
      <c r="B77" s="152" t="s">
        <v>4</v>
      </c>
    </row>
    <row r="78" spans="2:9">
      <c r="B78" s="29"/>
    </row>
    <row r="79" spans="2:9">
      <c r="B79" s="195" t="s">
        <v>249</v>
      </c>
    </row>
    <row r="80" spans="2:9">
      <c r="B80" s="150"/>
    </row>
    <row r="81" spans="2:2">
      <c r="B81" s="151" t="s">
        <v>148</v>
      </c>
    </row>
    <row r="82" spans="2:2">
      <c r="B82" s="16"/>
    </row>
    <row r="83" spans="2:2">
      <c r="B83" s="12" t="s">
        <v>260</v>
      </c>
    </row>
  </sheetData>
  <mergeCells count="2">
    <mergeCell ref="B25:I25"/>
    <mergeCell ref="B40:I40"/>
  </mergeCells>
  <hyperlinks>
    <hyperlink ref="B18" r:id="rId1" display="http://www.puentenet.com.py/"/>
  </hyperlinks>
  <pageMargins left="0.7" right="0.7" top="0.75" bottom="0.75" header="0.3" footer="0.3"/>
  <pageSetup paperSize="9" scale="58" fitToHeight="0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I67"/>
  <sheetViews>
    <sheetView showGridLines="0" topLeftCell="A71" zoomScale="85" zoomScaleNormal="85" zoomScaleSheetLayoutView="85" workbookViewId="0"/>
  </sheetViews>
  <sheetFormatPr baseColWidth="10" defaultColWidth="11.42578125" defaultRowHeight="12.75"/>
  <cols>
    <col min="1" max="1" width="3.28515625" style="2" customWidth="1"/>
    <col min="2" max="2" width="33.140625" style="13" customWidth="1"/>
    <col min="3" max="3" width="16.42578125" style="13" customWidth="1"/>
    <col min="4" max="4" width="16.42578125" style="2" customWidth="1"/>
    <col min="5" max="5" width="39.42578125" style="13" customWidth="1"/>
    <col min="6" max="6" width="16.28515625" style="13" customWidth="1"/>
    <col min="7" max="7" width="16.28515625" style="2" customWidth="1"/>
    <col min="8" max="8" width="3.7109375" style="2" customWidth="1"/>
    <col min="9" max="9" width="3.28515625" style="2" customWidth="1"/>
    <col min="10" max="16384" width="11.42578125" style="2"/>
  </cols>
  <sheetData>
    <row r="1" spans="2:8">
      <c r="B1" s="8"/>
      <c r="C1" s="8"/>
      <c r="D1" s="8"/>
      <c r="E1" s="8"/>
      <c r="F1" s="8"/>
    </row>
    <row r="2" spans="2:8">
      <c r="B2" s="8"/>
      <c r="C2" s="8"/>
      <c r="D2" s="8"/>
      <c r="E2" s="8"/>
      <c r="F2" s="8"/>
    </row>
    <row r="3" spans="2:8">
      <c r="B3" s="8"/>
      <c r="C3" s="8"/>
      <c r="D3" s="8"/>
      <c r="E3" s="8"/>
      <c r="F3" s="8"/>
    </row>
    <row r="4" spans="2:8">
      <c r="B4" s="8"/>
      <c r="C4" s="8"/>
      <c r="D4" s="8"/>
      <c r="E4" s="8"/>
      <c r="F4" s="8"/>
    </row>
    <row r="5" spans="2:8">
      <c r="B5" s="8"/>
      <c r="C5" s="8"/>
      <c r="D5" s="8"/>
      <c r="E5" s="8"/>
      <c r="F5" s="8"/>
    </row>
    <row r="6" spans="2:8">
      <c r="B6" s="8"/>
      <c r="C6" s="8"/>
      <c r="D6" s="8"/>
      <c r="E6" s="8"/>
      <c r="F6" s="8"/>
    </row>
    <row r="7" spans="2:8">
      <c r="B7" s="407" t="s">
        <v>220</v>
      </c>
      <c r="C7" s="407"/>
      <c r="D7" s="407"/>
      <c r="E7" s="407"/>
      <c r="F7" s="205"/>
    </row>
    <row r="8" spans="2:8">
      <c r="B8" s="15" t="s">
        <v>434</v>
      </c>
      <c r="C8" s="399"/>
      <c r="D8" s="399"/>
      <c r="E8" s="399"/>
      <c r="F8" s="205"/>
    </row>
    <row r="9" spans="2:8">
      <c r="B9" s="408" t="s">
        <v>415</v>
      </c>
      <c r="C9" s="408"/>
      <c r="D9" s="408"/>
      <c r="E9" s="408"/>
      <c r="F9" s="29"/>
    </row>
    <row r="10" spans="2:8">
      <c r="B10" s="14" t="s">
        <v>130</v>
      </c>
      <c r="C10" s="14"/>
      <c r="D10" s="29"/>
      <c r="E10" s="29"/>
      <c r="F10" s="29"/>
    </row>
    <row r="11" spans="2:8">
      <c r="B11" s="11"/>
      <c r="C11" s="12"/>
    </row>
    <row r="12" spans="2:8" s="12" customFormat="1">
      <c r="B12" s="206" t="s">
        <v>18</v>
      </c>
      <c r="C12" s="31" t="s">
        <v>432</v>
      </c>
      <c r="D12" s="31" t="s">
        <v>378</v>
      </c>
      <c r="E12" s="31" t="s">
        <v>19</v>
      </c>
      <c r="F12" s="31" t="str">
        <f>+C12</f>
        <v>31.03.2023</v>
      </c>
      <c r="G12" s="31" t="str">
        <f>+D12</f>
        <v>31.12.2022</v>
      </c>
      <c r="H12" s="352"/>
    </row>
    <row r="13" spans="2:8" s="12" customFormat="1">
      <c r="B13" s="207"/>
      <c r="C13" s="207"/>
      <c r="D13" s="208"/>
      <c r="E13" s="207"/>
      <c r="F13" s="209"/>
      <c r="G13" s="210"/>
      <c r="H13" s="353"/>
    </row>
    <row r="14" spans="2:8" s="12" customFormat="1">
      <c r="B14" s="211" t="s">
        <v>20</v>
      </c>
      <c r="C14" s="211"/>
      <c r="D14" s="212"/>
      <c r="E14" s="211" t="s">
        <v>21</v>
      </c>
      <c r="F14" s="213"/>
      <c r="G14" s="214"/>
      <c r="H14" s="353"/>
    </row>
    <row r="15" spans="2:8" s="12" customFormat="1">
      <c r="B15" s="211"/>
      <c r="C15" s="211"/>
      <c r="D15" s="212"/>
      <c r="E15" s="211"/>
      <c r="F15" s="213"/>
      <c r="G15" s="214"/>
      <c r="H15" s="353"/>
    </row>
    <row r="16" spans="2:8" s="12" customFormat="1">
      <c r="B16" s="211" t="s">
        <v>125</v>
      </c>
      <c r="C16" s="215">
        <f>SUM(C17:C20)</f>
        <v>1594720385</v>
      </c>
      <c r="D16" s="215">
        <f>SUM(D17:D20)</f>
        <v>1954717047</v>
      </c>
      <c r="E16" s="216" t="s">
        <v>49</v>
      </c>
      <c r="F16" s="215">
        <f>SUM(F17:F19)</f>
        <v>14109646</v>
      </c>
      <c r="G16" s="215">
        <f>SUM(G17:G19)</f>
        <v>13445309</v>
      </c>
      <c r="H16" s="354"/>
    </row>
    <row r="17" spans="2:8" s="12" customFormat="1">
      <c r="B17" s="217" t="s">
        <v>0</v>
      </c>
      <c r="C17" s="227">
        <v>0</v>
      </c>
      <c r="D17" s="227">
        <v>0</v>
      </c>
      <c r="E17" s="220" t="s">
        <v>388</v>
      </c>
      <c r="F17" s="227">
        <v>14109646</v>
      </c>
      <c r="G17" s="227">
        <v>13445309</v>
      </c>
      <c r="H17" s="355"/>
    </row>
    <row r="18" spans="2:8" s="12" customFormat="1">
      <c r="B18" s="217" t="s">
        <v>96</v>
      </c>
      <c r="C18" s="227">
        <v>1594720385</v>
      </c>
      <c r="D18" s="227">
        <v>1954717047</v>
      </c>
      <c r="E18" s="220" t="s">
        <v>387</v>
      </c>
      <c r="F18" s="227">
        <v>0</v>
      </c>
      <c r="G18" s="227">
        <v>0</v>
      </c>
      <c r="H18" s="355"/>
    </row>
    <row r="19" spans="2:8" s="12" customFormat="1" ht="25.5" hidden="1">
      <c r="B19" s="217" t="s">
        <v>146</v>
      </c>
      <c r="C19" s="227">
        <v>0</v>
      </c>
      <c r="D19" s="227">
        <v>0</v>
      </c>
      <c r="E19" s="220" t="s">
        <v>271</v>
      </c>
      <c r="F19" s="227">
        <v>0</v>
      </c>
      <c r="G19" s="227">
        <v>0</v>
      </c>
      <c r="H19" s="355"/>
    </row>
    <row r="20" spans="2:8" s="12" customFormat="1">
      <c r="B20" s="217"/>
      <c r="C20" s="221"/>
      <c r="D20" s="222"/>
      <c r="E20" s="223"/>
      <c r="F20" s="224"/>
      <c r="G20" s="223"/>
      <c r="H20" s="355"/>
    </row>
    <row r="21" spans="2:8" s="12" customFormat="1" hidden="1">
      <c r="B21" s="211" t="s">
        <v>126</v>
      </c>
      <c r="C21" s="215">
        <f>SUM(C22:C24)</f>
        <v>0</v>
      </c>
      <c r="D21" s="215">
        <f>SUM(D22:D24)</f>
        <v>0</v>
      </c>
      <c r="E21" s="225" t="s">
        <v>344</v>
      </c>
      <c r="F21" s="226">
        <f>+F22</f>
        <v>0</v>
      </c>
      <c r="G21" s="226">
        <f>+G22</f>
        <v>0</v>
      </c>
      <c r="H21" s="355"/>
    </row>
    <row r="22" spans="2:8" s="12" customFormat="1" hidden="1">
      <c r="B22" s="217" t="s">
        <v>23</v>
      </c>
      <c r="C22" s="227">
        <v>0</v>
      </c>
      <c r="D22" s="227">
        <v>0</v>
      </c>
      <c r="E22" s="217" t="s">
        <v>274</v>
      </c>
      <c r="F22" s="227">
        <v>0</v>
      </c>
      <c r="G22" s="227">
        <v>0</v>
      </c>
      <c r="H22" s="355"/>
    </row>
    <row r="23" spans="2:8" s="12" customFormat="1" ht="25.5" hidden="1">
      <c r="B23" s="217" t="s">
        <v>3</v>
      </c>
      <c r="C23" s="227">
        <v>0</v>
      </c>
      <c r="D23" s="227">
        <v>0</v>
      </c>
      <c r="E23" s="217" t="s">
        <v>275</v>
      </c>
      <c r="F23" s="227">
        <v>0</v>
      </c>
      <c r="G23" s="219"/>
      <c r="H23" s="354"/>
    </row>
    <row r="24" spans="2:8" s="12" customFormat="1" hidden="1">
      <c r="B24" s="223"/>
      <c r="C24" s="224"/>
      <c r="D24" s="223"/>
      <c r="E24" s="217" t="s">
        <v>276</v>
      </c>
      <c r="F24" s="220"/>
      <c r="G24" s="227"/>
      <c r="H24" s="355"/>
    </row>
    <row r="25" spans="2:8" s="12" customFormat="1" hidden="1">
      <c r="B25" s="223"/>
      <c r="C25" s="224"/>
      <c r="D25" s="223"/>
      <c r="E25" s="220"/>
      <c r="F25" s="220"/>
      <c r="G25" s="227"/>
      <c r="H25" s="355"/>
    </row>
    <row r="26" spans="2:8" s="12" customFormat="1">
      <c r="B26" s="211" t="s">
        <v>127</v>
      </c>
      <c r="C26" s="228">
        <f>SUM(C27:C31)</f>
        <v>434303062</v>
      </c>
      <c r="D26" s="228">
        <f>SUM(D27:D31)</f>
        <v>153192578</v>
      </c>
      <c r="E26" s="213" t="s">
        <v>368</v>
      </c>
      <c r="F26" s="215">
        <f>SUM(F27:F30)</f>
        <v>47665013</v>
      </c>
      <c r="G26" s="215">
        <f>SUM(G27:G30)</f>
        <v>48329063</v>
      </c>
      <c r="H26" s="355"/>
    </row>
    <row r="27" spans="2:8" s="12" customFormat="1">
      <c r="B27" s="217" t="s">
        <v>2</v>
      </c>
      <c r="C27" s="227">
        <v>0</v>
      </c>
      <c r="D27" s="227">
        <v>0</v>
      </c>
      <c r="E27" s="217" t="s">
        <v>380</v>
      </c>
      <c r="F27" s="227">
        <v>18413850</v>
      </c>
      <c r="G27" s="227">
        <v>18932550</v>
      </c>
      <c r="H27" s="355"/>
    </row>
    <row r="28" spans="2:8" s="12" customFormat="1">
      <c r="B28" s="217" t="s">
        <v>118</v>
      </c>
      <c r="C28" s="227">
        <v>434303062</v>
      </c>
      <c r="D28" s="227">
        <v>153192578</v>
      </c>
      <c r="E28" s="217" t="s">
        <v>25</v>
      </c>
      <c r="F28" s="227">
        <v>29251163</v>
      </c>
      <c r="G28" s="227">
        <v>29396513</v>
      </c>
      <c r="H28" s="355"/>
    </row>
    <row r="29" spans="2:8" s="12" customFormat="1" ht="25.5" hidden="1">
      <c r="B29" s="229" t="s">
        <v>236</v>
      </c>
      <c r="C29" s="227">
        <v>0</v>
      </c>
      <c r="D29" s="227">
        <v>0</v>
      </c>
      <c r="E29" s="223" t="s">
        <v>69</v>
      </c>
      <c r="F29" s="227">
        <v>0</v>
      </c>
      <c r="G29" s="227">
        <v>0</v>
      </c>
      <c r="H29" s="355"/>
    </row>
    <row r="30" spans="2:8" s="12" customFormat="1" ht="25.5" hidden="1">
      <c r="B30" s="217" t="s">
        <v>24</v>
      </c>
      <c r="C30" s="227">
        <v>0</v>
      </c>
      <c r="D30" s="227">
        <v>0</v>
      </c>
      <c r="E30" s="223" t="s">
        <v>142</v>
      </c>
      <c r="F30" s="227">
        <v>0</v>
      </c>
      <c r="G30" s="227">
        <v>0</v>
      </c>
      <c r="H30" s="355"/>
    </row>
    <row r="31" spans="2:8" s="12" customFormat="1">
      <c r="B31" s="223"/>
      <c r="D31" s="223"/>
      <c r="E31" s="223"/>
      <c r="F31" s="231"/>
      <c r="G31" s="230"/>
      <c r="H31" s="355"/>
    </row>
    <row r="32" spans="2:8" s="12" customFormat="1">
      <c r="B32" s="211" t="s">
        <v>342</v>
      </c>
      <c r="C32" s="374">
        <f>SUM(C33:C35)</f>
        <v>144164205</v>
      </c>
      <c r="D32" s="215">
        <f>SUM(D33:D35)</f>
        <v>147437585</v>
      </c>
      <c r="E32" s="259" t="s">
        <v>280</v>
      </c>
      <c r="F32" s="215">
        <f>SUM(F33:F35)</f>
        <v>0</v>
      </c>
      <c r="G32" s="215">
        <f>SUM(G33:G35)</f>
        <v>0</v>
      </c>
      <c r="H32" s="354"/>
    </row>
    <row r="33" spans="1:9" s="12" customFormat="1">
      <c r="B33" s="217" t="s">
        <v>261</v>
      </c>
      <c r="C33" s="227">
        <v>137764620</v>
      </c>
      <c r="D33" s="219">
        <v>137322109</v>
      </c>
      <c r="E33" s="260" t="s">
        <v>277</v>
      </c>
      <c r="F33" s="227">
        <v>0</v>
      </c>
      <c r="G33" s="227">
        <v>0</v>
      </c>
      <c r="H33" s="354"/>
    </row>
    <row r="34" spans="1:9" s="12" customFormat="1" hidden="1">
      <c r="B34" s="217" t="s">
        <v>262</v>
      </c>
      <c r="C34" s="227">
        <v>0</v>
      </c>
      <c r="D34" s="219">
        <v>0</v>
      </c>
      <c r="E34" s="261" t="s">
        <v>278</v>
      </c>
      <c r="F34" s="227">
        <v>0</v>
      </c>
      <c r="G34" s="227">
        <v>0</v>
      </c>
      <c r="H34" s="355"/>
    </row>
    <row r="35" spans="1:9" s="12" customFormat="1">
      <c r="B35" s="223" t="s">
        <v>263</v>
      </c>
      <c r="C35" s="227">
        <v>6399585</v>
      </c>
      <c r="D35" s="219">
        <v>10115476</v>
      </c>
      <c r="E35" s="261" t="s">
        <v>279</v>
      </c>
      <c r="F35" s="227">
        <v>0</v>
      </c>
      <c r="G35" s="227">
        <v>0</v>
      </c>
      <c r="H35" s="353"/>
    </row>
    <row r="36" spans="1:9" s="12" customFormat="1">
      <c r="B36" s="217"/>
      <c r="C36" s="232"/>
      <c r="D36" s="222"/>
      <c r="E36" s="223"/>
      <c r="F36" s="224"/>
      <c r="G36" s="223"/>
      <c r="H36" s="356"/>
    </row>
    <row r="37" spans="1:9" s="12" customFormat="1">
      <c r="B37" s="233" t="s">
        <v>26</v>
      </c>
      <c r="C37" s="234">
        <f>C32+C26+C21+C16</f>
        <v>2173187652</v>
      </c>
      <c r="D37" s="234">
        <f>D32+D26+D21+D16</f>
        <v>2255347210</v>
      </c>
      <c r="E37" s="223"/>
      <c r="F37" s="224"/>
      <c r="G37" s="223"/>
      <c r="H37" s="353"/>
    </row>
    <row r="38" spans="1:9" s="12" customFormat="1">
      <c r="B38" s="223"/>
      <c r="C38" s="223"/>
      <c r="D38" s="223"/>
      <c r="E38" s="233" t="s">
        <v>27</v>
      </c>
      <c r="F38" s="234">
        <f>F16+F21+F26+F32</f>
        <v>61774659</v>
      </c>
      <c r="G38" s="234">
        <f>G16+G21+G26+G32</f>
        <v>61774372</v>
      </c>
      <c r="H38" s="353"/>
    </row>
    <row r="39" spans="1:9" s="12" customFormat="1">
      <c r="B39" s="235" t="s">
        <v>29</v>
      </c>
      <c r="C39" s="235"/>
      <c r="D39" s="236"/>
      <c r="E39" s="237" t="s">
        <v>28</v>
      </c>
      <c r="F39" s="238">
        <f>F38</f>
        <v>61774659</v>
      </c>
      <c r="G39" s="238">
        <f>G38</f>
        <v>61774372</v>
      </c>
      <c r="H39" s="353"/>
    </row>
    <row r="40" spans="1:9" s="12" customFormat="1">
      <c r="B40" s="235"/>
      <c r="C40" s="235"/>
      <c r="D40" s="236"/>
      <c r="E40" s="223"/>
      <c r="F40" s="224"/>
      <c r="G40" s="223"/>
      <c r="H40" s="353"/>
    </row>
    <row r="41" spans="1:9" s="12" customFormat="1" ht="25.5">
      <c r="B41" s="235" t="s">
        <v>272</v>
      </c>
      <c r="C41" s="239">
        <f>+SUM(C42:C44)</f>
        <v>1002000000</v>
      </c>
      <c r="D41" s="239">
        <f>+SUM(D42:D44)</f>
        <v>1002000000</v>
      </c>
      <c r="E41" s="224"/>
      <c r="F41" s="235"/>
      <c r="G41" s="231"/>
      <c r="H41" s="353"/>
    </row>
    <row r="42" spans="1:9" s="12" customFormat="1" hidden="1">
      <c r="A42" s="2"/>
      <c r="B42" s="162" t="s">
        <v>30</v>
      </c>
      <c r="C42" s="227">
        <v>0</v>
      </c>
      <c r="D42" s="219">
        <v>0</v>
      </c>
      <c r="E42" s="224"/>
      <c r="F42" s="223"/>
      <c r="G42" s="231"/>
      <c r="H42" s="353"/>
      <c r="I42" s="2"/>
    </row>
    <row r="43" spans="1:9">
      <c r="B43" s="217" t="s">
        <v>273</v>
      </c>
      <c r="C43" s="227">
        <v>1002000000</v>
      </c>
      <c r="D43" s="227">
        <v>1002000000</v>
      </c>
      <c r="E43" s="235"/>
      <c r="F43" s="240"/>
      <c r="G43" s="236"/>
      <c r="H43" s="353"/>
    </row>
    <row r="44" spans="1:9" hidden="1">
      <c r="B44" s="162" t="s">
        <v>120</v>
      </c>
      <c r="C44" s="227">
        <v>0</v>
      </c>
      <c r="D44" s="227">
        <v>0</v>
      </c>
      <c r="E44" s="162"/>
      <c r="F44" s="241"/>
      <c r="G44" s="236"/>
      <c r="H44" s="353"/>
    </row>
    <row r="45" spans="1:9">
      <c r="B45" s="235"/>
      <c r="C45" s="235"/>
      <c r="D45" s="239"/>
      <c r="E45" s="162"/>
      <c r="F45" s="241"/>
      <c r="G45" s="236"/>
      <c r="H45" s="353"/>
    </row>
    <row r="46" spans="1:9">
      <c r="B46" s="235" t="s">
        <v>128</v>
      </c>
      <c r="C46" s="239">
        <f>SUM(C47:C48)</f>
        <v>84125331</v>
      </c>
      <c r="D46" s="239">
        <f>SUM(D47:D48)</f>
        <v>84125331</v>
      </c>
      <c r="E46" s="162"/>
      <c r="F46" s="241"/>
      <c r="G46" s="236"/>
      <c r="H46" s="353"/>
    </row>
    <row r="47" spans="1:9">
      <c r="B47" s="162" t="s">
        <v>64</v>
      </c>
      <c r="C47" s="227">
        <v>84125331</v>
      </c>
      <c r="D47" s="227">
        <v>84125331</v>
      </c>
      <c r="E47" s="162"/>
      <c r="F47" s="241"/>
      <c r="G47" s="236"/>
      <c r="H47" s="353"/>
    </row>
    <row r="48" spans="1:9" hidden="1">
      <c r="B48" s="162" t="s">
        <v>31</v>
      </c>
      <c r="C48" s="227">
        <v>0</v>
      </c>
      <c r="D48" s="227">
        <v>0</v>
      </c>
      <c r="E48" s="163"/>
      <c r="F48" s="242"/>
      <c r="G48" s="163"/>
      <c r="H48" s="353"/>
    </row>
    <row r="49" spans="2:9">
      <c r="B49" s="162"/>
      <c r="C49" s="218"/>
      <c r="D49" s="236"/>
      <c r="E49" s="163"/>
      <c r="F49" s="242"/>
      <c r="G49" s="163"/>
      <c r="H49" s="357"/>
    </row>
    <row r="50" spans="2:9" ht="25.5" hidden="1">
      <c r="B50" s="243" t="s">
        <v>269</v>
      </c>
      <c r="C50" s="239">
        <f>SUM(C51:C54)</f>
        <v>0</v>
      </c>
      <c r="D50" s="239">
        <f>SUM(D51:D54)</f>
        <v>0</v>
      </c>
      <c r="E50" s="163"/>
      <c r="F50" s="242"/>
      <c r="G50" s="163"/>
      <c r="H50" s="357"/>
    </row>
    <row r="51" spans="2:9" hidden="1">
      <c r="B51" s="204" t="s">
        <v>265</v>
      </c>
      <c r="C51" s="227">
        <v>0</v>
      </c>
      <c r="D51" s="227">
        <v>0</v>
      </c>
      <c r="E51" s="348"/>
      <c r="F51" s="242"/>
      <c r="G51" s="163"/>
      <c r="H51" s="357"/>
    </row>
    <row r="52" spans="2:9" hidden="1">
      <c r="B52" s="204" t="s">
        <v>266</v>
      </c>
      <c r="C52" s="227">
        <v>0</v>
      </c>
      <c r="D52" s="227">
        <v>0</v>
      </c>
      <c r="E52" s="163"/>
      <c r="F52" s="242"/>
      <c r="G52" s="163"/>
      <c r="H52" s="357"/>
    </row>
    <row r="53" spans="2:9" hidden="1">
      <c r="B53" s="204" t="s">
        <v>267</v>
      </c>
      <c r="C53" s="227">
        <v>0</v>
      </c>
      <c r="D53" s="227">
        <v>0</v>
      </c>
      <c r="E53" s="163"/>
      <c r="F53" s="242"/>
      <c r="G53" s="163"/>
      <c r="H53" s="357"/>
    </row>
    <row r="54" spans="2:9" hidden="1">
      <c r="B54" s="204" t="s">
        <v>268</v>
      </c>
      <c r="C54" s="227">
        <v>0</v>
      </c>
      <c r="D54" s="227">
        <v>0</v>
      </c>
      <c r="E54" s="163"/>
      <c r="F54" s="242"/>
      <c r="G54" s="163"/>
      <c r="H54" s="357"/>
    </row>
    <row r="55" spans="2:9" hidden="1">
      <c r="B55" s="162"/>
      <c r="C55" s="218"/>
      <c r="D55" s="236"/>
      <c r="E55" s="163"/>
      <c r="F55" s="242"/>
      <c r="G55" s="163"/>
      <c r="H55" s="357"/>
    </row>
    <row r="56" spans="2:9" ht="25.5">
      <c r="B56" s="235" t="s">
        <v>343</v>
      </c>
      <c r="C56" s="239">
        <f>SUM(C57:C58)</f>
        <v>7774400</v>
      </c>
      <c r="D56" s="239">
        <f>SUM(D57:D58)</f>
        <v>7774400</v>
      </c>
      <c r="E56" s="163"/>
      <c r="F56" s="242"/>
      <c r="G56" s="163"/>
      <c r="H56" s="358"/>
    </row>
    <row r="57" spans="2:9">
      <c r="B57" s="162" t="s">
        <v>264</v>
      </c>
      <c r="C57" s="227">
        <v>0</v>
      </c>
      <c r="D57" s="227">
        <v>0</v>
      </c>
      <c r="E57" s="211" t="s">
        <v>32</v>
      </c>
      <c r="F57" s="240"/>
      <c r="G57" s="227"/>
      <c r="H57" s="358"/>
    </row>
    <row r="58" spans="2:9">
      <c r="B58" s="162" t="s">
        <v>440</v>
      </c>
      <c r="C58" s="227">
        <v>7774400</v>
      </c>
      <c r="D58" s="227">
        <v>7774400</v>
      </c>
      <c r="E58" s="211"/>
      <c r="F58" s="211"/>
      <c r="G58" s="163"/>
      <c r="H58" s="359"/>
    </row>
    <row r="59" spans="2:9">
      <c r="B59" s="162"/>
      <c r="C59" s="244"/>
      <c r="D59" s="236"/>
      <c r="E59" s="245" t="s">
        <v>36</v>
      </c>
      <c r="F59" s="246"/>
      <c r="G59" s="247"/>
      <c r="H59" s="357"/>
    </row>
    <row r="60" spans="2:9" ht="25.5">
      <c r="B60" s="233" t="s">
        <v>33</v>
      </c>
      <c r="C60" s="234">
        <f>C56+C46+C41+C50</f>
        <v>1093899731</v>
      </c>
      <c r="D60" s="234">
        <f>D56+D46+D41+D50</f>
        <v>1093899731</v>
      </c>
      <c r="E60" s="233" t="s">
        <v>34</v>
      </c>
      <c r="F60" s="248">
        <f>+PN!M24</f>
        <v>3205312724</v>
      </c>
      <c r="G60" s="248">
        <f>+PN!N25</f>
        <v>3287472569</v>
      </c>
      <c r="H60" s="352"/>
    </row>
    <row r="61" spans="2:9">
      <c r="B61" s="245" t="s">
        <v>35</v>
      </c>
      <c r="C61" s="249">
        <f>C60+C37</f>
        <v>3267087383</v>
      </c>
      <c r="D61" s="249">
        <f>D60+D37</f>
        <v>3349246941</v>
      </c>
      <c r="E61" s="250" t="s">
        <v>36</v>
      </c>
      <c r="F61" s="234">
        <f>F60+F39</f>
        <v>3267087383</v>
      </c>
      <c r="G61" s="234">
        <f>G60+G39</f>
        <v>3349246941</v>
      </c>
      <c r="H61" s="355"/>
    </row>
    <row r="62" spans="2:9">
      <c r="B62" s="251"/>
      <c r="C62" s="251"/>
      <c r="D62" s="251"/>
      <c r="E62" s="252"/>
      <c r="F62" s="252"/>
      <c r="G62" s="242"/>
      <c r="H62" s="354"/>
    </row>
    <row r="63" spans="2:9">
      <c r="B63" s="253" t="s">
        <v>227</v>
      </c>
      <c r="C63" s="193" t="str">
        <f>+C12</f>
        <v>31.03.2023</v>
      </c>
      <c r="D63" s="193" t="str">
        <f>+D12</f>
        <v>31.12.2022</v>
      </c>
      <c r="E63" s="254" t="s">
        <v>228</v>
      </c>
      <c r="F63" s="193" t="str">
        <f>+C63</f>
        <v>31.03.2023</v>
      </c>
      <c r="G63" s="193" t="str">
        <f>+D63</f>
        <v>31.12.2022</v>
      </c>
      <c r="H63" s="353"/>
    </row>
    <row r="64" spans="2:9" ht="25.5">
      <c r="B64" s="255" t="s">
        <v>402</v>
      </c>
      <c r="C64" s="227">
        <v>43002597251</v>
      </c>
      <c r="D64" s="227">
        <v>43751319717</v>
      </c>
      <c r="E64" s="256" t="s">
        <v>403</v>
      </c>
      <c r="F64" s="227">
        <v>43002597251</v>
      </c>
      <c r="G64" s="227">
        <v>43751319717</v>
      </c>
      <c r="H64" s="353"/>
      <c r="I64" s="257"/>
    </row>
    <row r="65" spans="2:8" ht="25.5">
      <c r="B65" s="253" t="s">
        <v>37</v>
      </c>
      <c r="C65" s="254">
        <f>+C64</f>
        <v>43002597251</v>
      </c>
      <c r="D65" s="254">
        <f>+D64</f>
        <v>43751319717</v>
      </c>
      <c r="E65" s="253" t="s">
        <v>38</v>
      </c>
      <c r="F65" s="254">
        <f>+F64</f>
        <v>43002597251</v>
      </c>
      <c r="G65" s="258">
        <f>+G64</f>
        <v>43751319717</v>
      </c>
      <c r="H65" s="353"/>
    </row>
    <row r="66" spans="2:8">
      <c r="B66" s="252"/>
      <c r="C66" s="252"/>
      <c r="D66" s="251"/>
      <c r="E66" s="252"/>
      <c r="F66" s="252"/>
      <c r="G66" s="251"/>
    </row>
    <row r="67" spans="2:8">
      <c r="B67" s="2" t="s">
        <v>270</v>
      </c>
      <c r="D67" s="251"/>
      <c r="E67" s="252"/>
      <c r="F67" s="252"/>
      <c r="G67" s="251"/>
    </row>
  </sheetData>
  <mergeCells count="2">
    <mergeCell ref="B7:E7"/>
    <mergeCell ref="B9:E9"/>
  </mergeCells>
  <pageMargins left="0.62992125984251968" right="0.23622047244094491" top="0.74803149606299213" bottom="0.74803149606299213" header="0.31496062992125984" footer="0.31496062992125984"/>
  <pageSetup paperSize="9" scale="63" orientation="portrait" r:id="rId1"/>
  <colBreaks count="2" manualBreakCount="2">
    <brk id="1" max="74" man="1"/>
    <brk id="3" max="74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4:E75"/>
  <sheetViews>
    <sheetView showGridLines="0" topLeftCell="A67" zoomScale="85" zoomScaleNormal="85" zoomScaleSheetLayoutView="85" workbookViewId="0"/>
  </sheetViews>
  <sheetFormatPr baseColWidth="10" defaultColWidth="11.42578125" defaultRowHeight="12.75"/>
  <cols>
    <col min="1" max="1" width="2.42578125" style="2" customWidth="1"/>
    <col min="2" max="2" width="66.7109375" style="2" customWidth="1"/>
    <col min="3" max="3" width="20" style="2" customWidth="1"/>
    <col min="4" max="4" width="18.42578125" style="2" customWidth="1"/>
    <col min="5" max="5" width="2.28515625" style="2" customWidth="1"/>
    <col min="6" max="16384" width="11.42578125" style="2"/>
  </cols>
  <sheetData>
    <row r="4" spans="1:5">
      <c r="C4" s="15"/>
      <c r="D4" s="15"/>
      <c r="E4" s="15"/>
    </row>
    <row r="5" spans="1:5">
      <c r="C5" s="15"/>
      <c r="D5" s="15"/>
      <c r="E5" s="15"/>
    </row>
    <row r="6" spans="1:5">
      <c r="C6" s="15"/>
      <c r="D6" s="15"/>
      <c r="E6" s="15"/>
    </row>
    <row r="7" spans="1:5" ht="18">
      <c r="B7" s="409" t="s">
        <v>353</v>
      </c>
      <c r="C7" s="409"/>
      <c r="D7" s="409"/>
      <c r="E7" s="16"/>
    </row>
    <row r="8" spans="1:5" ht="18">
      <c r="B8" s="262" t="s">
        <v>435</v>
      </c>
      <c r="C8" s="263"/>
      <c r="D8" s="263"/>
      <c r="E8" s="16"/>
    </row>
    <row r="9" spans="1:5" ht="14.25">
      <c r="B9" s="410" t="s">
        <v>436</v>
      </c>
      <c r="C9" s="410"/>
      <c r="D9" s="410"/>
    </row>
    <row r="10" spans="1:5" ht="14.25">
      <c r="B10" s="14" t="s">
        <v>130</v>
      </c>
      <c r="C10" s="10"/>
      <c r="D10" s="10"/>
    </row>
    <row r="11" spans="1:5">
      <c r="B11" s="17"/>
      <c r="C11" s="14"/>
      <c r="D11" s="14"/>
    </row>
    <row r="12" spans="1:5">
      <c r="B12" s="69"/>
      <c r="C12" s="70" t="str">
        <f>+'EEFF '!C12</f>
        <v>31.03.2023</v>
      </c>
      <c r="D12" s="70" t="s">
        <v>433</v>
      </c>
      <c r="E12" s="18"/>
    </row>
    <row r="13" spans="1:5">
      <c r="A13" s="111"/>
      <c r="B13" s="71" t="s">
        <v>282</v>
      </c>
      <c r="C13" s="72">
        <f>C15+C19+C22</f>
        <v>241628387</v>
      </c>
      <c r="D13" s="72">
        <f>D15+D19+D22</f>
        <v>0</v>
      </c>
      <c r="E13" s="19"/>
    </row>
    <row r="14" spans="1:5">
      <c r="A14" s="111"/>
      <c r="B14" s="71"/>
      <c r="C14" s="71"/>
      <c r="D14" s="73"/>
      <c r="E14" s="19"/>
    </row>
    <row r="15" spans="1:5">
      <c r="A15" s="111"/>
      <c r="B15" s="71" t="s">
        <v>73</v>
      </c>
      <c r="C15" s="74">
        <f>+C16+C17</f>
        <v>0</v>
      </c>
      <c r="D15" s="74">
        <f>+D16+D17</f>
        <v>0</v>
      </c>
      <c r="E15" s="19"/>
    </row>
    <row r="16" spans="1:5" hidden="1">
      <c r="A16" s="111"/>
      <c r="B16" s="75" t="s">
        <v>74</v>
      </c>
      <c r="C16" s="62">
        <v>0</v>
      </c>
      <c r="D16" s="62">
        <v>0</v>
      </c>
      <c r="E16" s="19"/>
    </row>
    <row r="17" spans="1:5" hidden="1">
      <c r="A17" s="111"/>
      <c r="B17" s="75" t="s">
        <v>75</v>
      </c>
      <c r="C17" s="62">
        <v>0</v>
      </c>
      <c r="D17" s="62">
        <v>0</v>
      </c>
      <c r="E17" s="19"/>
    </row>
    <row r="18" spans="1:5" hidden="1">
      <c r="A18" s="111"/>
      <c r="B18" s="75"/>
      <c r="C18" s="106"/>
      <c r="D18" s="73"/>
      <c r="E18" s="19"/>
    </row>
    <row r="19" spans="1:5">
      <c r="A19" s="111"/>
      <c r="B19" s="76" t="s">
        <v>76</v>
      </c>
      <c r="C19" s="74">
        <f>+C20</f>
        <v>0</v>
      </c>
      <c r="D19" s="74">
        <f>+D20</f>
        <v>0</v>
      </c>
      <c r="E19" s="19"/>
    </row>
    <row r="20" spans="1:5" hidden="1">
      <c r="A20" s="112"/>
      <c r="B20" s="75" t="s">
        <v>234</v>
      </c>
      <c r="C20" s="62">
        <v>0</v>
      </c>
      <c r="D20" s="62">
        <v>0</v>
      </c>
      <c r="E20" s="19"/>
    </row>
    <row r="21" spans="1:5">
      <c r="A21" s="112"/>
      <c r="B21" s="75"/>
      <c r="C21" s="107"/>
      <c r="D21" s="77"/>
      <c r="E21" s="19"/>
    </row>
    <row r="22" spans="1:5">
      <c r="A22" s="112"/>
      <c r="B22" s="76" t="s">
        <v>99</v>
      </c>
      <c r="C22" s="74">
        <f>SUM(C23:C29)</f>
        <v>241628387</v>
      </c>
      <c r="D22" s="74">
        <f>SUM(D23:D29)</f>
        <v>0</v>
      </c>
      <c r="E22" s="19"/>
    </row>
    <row r="23" spans="1:5">
      <c r="A23" s="112"/>
      <c r="B23" s="78" t="s">
        <v>70</v>
      </c>
      <c r="C23" s="62">
        <v>241628387</v>
      </c>
      <c r="D23" s="62">
        <v>0</v>
      </c>
      <c r="E23" s="19"/>
    </row>
    <row r="24" spans="1:5" hidden="1">
      <c r="A24" s="112"/>
      <c r="B24" s="75" t="s">
        <v>6</v>
      </c>
      <c r="C24" s="62">
        <v>0</v>
      </c>
      <c r="D24" s="62">
        <v>0</v>
      </c>
      <c r="E24" s="20"/>
    </row>
    <row r="25" spans="1:5" hidden="1">
      <c r="A25" s="112"/>
      <c r="B25" s="75" t="s">
        <v>39</v>
      </c>
      <c r="C25" s="62">
        <v>0</v>
      </c>
      <c r="D25" s="62">
        <v>0</v>
      </c>
      <c r="E25" s="20"/>
    </row>
    <row r="26" spans="1:5" hidden="1">
      <c r="A26" s="112"/>
      <c r="B26" s="78" t="s">
        <v>283</v>
      </c>
      <c r="C26" s="62">
        <v>0</v>
      </c>
      <c r="D26" s="62">
        <v>0</v>
      </c>
      <c r="E26" s="19"/>
    </row>
    <row r="27" spans="1:5" hidden="1">
      <c r="A27" s="112"/>
      <c r="B27" s="78" t="s">
        <v>284</v>
      </c>
      <c r="C27" s="62">
        <v>0</v>
      </c>
      <c r="D27" s="62">
        <v>0</v>
      </c>
      <c r="E27" s="19"/>
    </row>
    <row r="28" spans="1:5" hidden="1">
      <c r="A28" s="112"/>
      <c r="B28" s="78" t="s">
        <v>175</v>
      </c>
      <c r="C28" s="62">
        <v>0</v>
      </c>
      <c r="D28" s="62">
        <v>0</v>
      </c>
      <c r="E28" s="19"/>
    </row>
    <row r="29" spans="1:5" hidden="1">
      <c r="A29" s="112"/>
      <c r="B29" s="75" t="s">
        <v>176</v>
      </c>
      <c r="C29" s="62">
        <v>0</v>
      </c>
      <c r="D29" s="62">
        <v>0</v>
      </c>
      <c r="E29" s="19"/>
    </row>
    <row r="30" spans="1:5">
      <c r="A30" s="113"/>
      <c r="B30" s="65"/>
      <c r="C30" s="65"/>
      <c r="D30" s="66"/>
      <c r="E30" s="21"/>
    </row>
    <row r="31" spans="1:5">
      <c r="A31" s="111"/>
      <c r="B31" s="71" t="s">
        <v>40</v>
      </c>
      <c r="C31" s="64">
        <f>SUM(C32:C34)</f>
        <v>0</v>
      </c>
      <c r="D31" s="64">
        <f>SUM(D32:D34)</f>
        <v>0</v>
      </c>
      <c r="E31" s="19"/>
    </row>
    <row r="32" spans="1:5" hidden="1">
      <c r="A32" s="113"/>
      <c r="B32" s="65" t="s">
        <v>12</v>
      </c>
      <c r="C32" s="62">
        <v>0</v>
      </c>
      <c r="D32" s="62">
        <v>0</v>
      </c>
      <c r="E32" s="20"/>
    </row>
    <row r="33" spans="1:5" hidden="1">
      <c r="A33" s="113"/>
      <c r="B33" s="65" t="s">
        <v>16</v>
      </c>
      <c r="C33" s="62">
        <v>0</v>
      </c>
      <c r="D33" s="62">
        <v>0</v>
      </c>
      <c r="E33" s="20"/>
    </row>
    <row r="34" spans="1:5" hidden="1">
      <c r="A34" s="113"/>
      <c r="B34" s="65" t="s">
        <v>14</v>
      </c>
      <c r="C34" s="62">
        <v>0</v>
      </c>
      <c r="D34" s="62">
        <v>0</v>
      </c>
      <c r="E34" s="20"/>
    </row>
    <row r="35" spans="1:5">
      <c r="A35" s="113"/>
      <c r="B35" s="65"/>
      <c r="C35" s="79"/>
      <c r="D35" s="80"/>
      <c r="E35" s="20"/>
    </row>
    <row r="36" spans="1:5">
      <c r="A36" s="111"/>
      <c r="B36" s="71" t="s">
        <v>41</v>
      </c>
      <c r="C36" s="64">
        <f>C13+C31</f>
        <v>241628387</v>
      </c>
      <c r="D36" s="64">
        <f>D13+D31</f>
        <v>0</v>
      </c>
      <c r="E36" s="19"/>
    </row>
    <row r="37" spans="1:5">
      <c r="A37" s="111"/>
      <c r="B37" s="71"/>
      <c r="C37" s="62"/>
      <c r="D37" s="80"/>
      <c r="E37" s="21"/>
    </row>
    <row r="38" spans="1:5">
      <c r="A38" s="111"/>
      <c r="B38" s="71" t="s">
        <v>42</v>
      </c>
      <c r="C38" s="64">
        <f>SUM(C39:C41)</f>
        <v>0</v>
      </c>
      <c r="D38" s="64">
        <f>SUM(D39:D41)</f>
        <v>0</v>
      </c>
      <c r="E38" s="19"/>
    </row>
    <row r="39" spans="1:5" hidden="1">
      <c r="A39" s="113"/>
      <c r="B39" s="65" t="s">
        <v>13</v>
      </c>
      <c r="C39" s="62">
        <v>0</v>
      </c>
      <c r="D39" s="62">
        <v>0</v>
      </c>
      <c r="E39" s="20"/>
    </row>
    <row r="40" spans="1:5" hidden="1">
      <c r="A40" s="113"/>
      <c r="B40" s="65" t="s">
        <v>114</v>
      </c>
      <c r="C40" s="62">
        <v>0</v>
      </c>
      <c r="D40" s="62">
        <v>0</v>
      </c>
      <c r="E40" s="20"/>
    </row>
    <row r="41" spans="1:5" hidden="1">
      <c r="A41" s="113"/>
      <c r="B41" s="65" t="s">
        <v>43</v>
      </c>
      <c r="C41" s="62">
        <v>0</v>
      </c>
      <c r="D41" s="62">
        <v>0</v>
      </c>
      <c r="E41" s="20"/>
    </row>
    <row r="42" spans="1:5">
      <c r="A42" s="113"/>
      <c r="B42" s="65"/>
      <c r="C42" s="79"/>
      <c r="D42" s="81"/>
    </row>
    <row r="43" spans="1:5">
      <c r="A43" s="111"/>
      <c r="B43" s="71" t="s">
        <v>285</v>
      </c>
      <c r="C43" s="64">
        <f>SUM(C44:C53)</f>
        <v>-286861734</v>
      </c>
      <c r="D43" s="64">
        <f>SUM(D44:D53)</f>
        <v>-243678760</v>
      </c>
      <c r="E43" s="19"/>
    </row>
    <row r="44" spans="1:5">
      <c r="A44" s="113"/>
      <c r="B44" s="65" t="s">
        <v>9</v>
      </c>
      <c r="C44" s="62">
        <v>-131838574</v>
      </c>
      <c r="D44" s="62">
        <v>-126675529</v>
      </c>
      <c r="E44" s="20"/>
    </row>
    <row r="45" spans="1:5">
      <c r="A45" s="113"/>
      <c r="B45" s="65" t="s">
        <v>7</v>
      </c>
      <c r="C45" s="62">
        <v>-71053350</v>
      </c>
      <c r="D45" s="62">
        <v>-33221430</v>
      </c>
      <c r="E45" s="20"/>
    </row>
    <row r="46" spans="1:5">
      <c r="A46" s="113"/>
      <c r="B46" s="65" t="s">
        <v>10</v>
      </c>
      <c r="C46" s="62">
        <v>-35396491</v>
      </c>
      <c r="D46" s="62">
        <v>-22031400</v>
      </c>
      <c r="E46" s="20"/>
    </row>
    <row r="47" spans="1:5">
      <c r="A47" s="113"/>
      <c r="B47" s="65" t="s">
        <v>384</v>
      </c>
      <c r="C47" s="62">
        <v>-32964527</v>
      </c>
      <c r="D47" s="62">
        <v>0</v>
      </c>
      <c r="E47" s="20"/>
    </row>
    <row r="48" spans="1:5">
      <c r="A48" s="113"/>
      <c r="B48" s="65" t="s">
        <v>286</v>
      </c>
      <c r="C48" s="62">
        <v>-9787735</v>
      </c>
      <c r="D48" s="62">
        <v>-1290857</v>
      </c>
      <c r="E48" s="20"/>
    </row>
    <row r="49" spans="1:5">
      <c r="A49" s="113"/>
      <c r="B49" s="65" t="s">
        <v>11</v>
      </c>
      <c r="C49" s="62">
        <v>-3715891</v>
      </c>
      <c r="D49" s="62">
        <v>-1951137</v>
      </c>
      <c r="E49" s="20"/>
    </row>
    <row r="50" spans="1:5">
      <c r="A50" s="113"/>
      <c r="B50" s="65" t="s">
        <v>45</v>
      </c>
      <c r="C50" s="62">
        <v>-1108451</v>
      </c>
      <c r="D50" s="62">
        <v>-2446300</v>
      </c>
      <c r="E50" s="20"/>
    </row>
    <row r="51" spans="1:5">
      <c r="A51" s="113"/>
      <c r="B51" s="65" t="s">
        <v>8</v>
      </c>
      <c r="C51" s="62">
        <v>-996715</v>
      </c>
      <c r="D51" s="62">
        <v>-3763864</v>
      </c>
      <c r="E51" s="20"/>
    </row>
    <row r="52" spans="1:5">
      <c r="A52" s="113"/>
      <c r="B52" s="65" t="s">
        <v>129</v>
      </c>
      <c r="C52" s="62">
        <v>0</v>
      </c>
      <c r="D52" s="62">
        <v>-52216425</v>
      </c>
      <c r="E52" s="20"/>
    </row>
    <row r="53" spans="1:5">
      <c r="A53" s="113"/>
      <c r="B53" s="65" t="s">
        <v>44</v>
      </c>
      <c r="C53" s="62">
        <v>0</v>
      </c>
      <c r="D53" s="62">
        <v>-81818</v>
      </c>
      <c r="E53" s="20"/>
    </row>
    <row r="54" spans="1:5">
      <c r="A54" s="113"/>
      <c r="B54" s="65"/>
      <c r="C54" s="79"/>
      <c r="D54" s="66"/>
      <c r="E54" s="20"/>
    </row>
    <row r="55" spans="1:5">
      <c r="A55" s="111"/>
      <c r="B55" s="71" t="s">
        <v>46</v>
      </c>
      <c r="C55" s="64">
        <f>C36+C38+C43</f>
        <v>-45233347</v>
      </c>
      <c r="D55" s="64">
        <f>D36+D38+D43</f>
        <v>-243678760</v>
      </c>
      <c r="E55" s="19"/>
    </row>
    <row r="56" spans="1:5">
      <c r="A56" s="113"/>
      <c r="B56" s="65"/>
      <c r="C56" s="79"/>
      <c r="D56" s="66"/>
      <c r="E56" s="21"/>
    </row>
    <row r="57" spans="1:5">
      <c r="A57" s="113"/>
      <c r="B57" s="71" t="s">
        <v>287</v>
      </c>
      <c r="C57" s="82">
        <f>SUM(C58:C59)</f>
        <v>462565</v>
      </c>
      <c r="D57" s="82">
        <f>SUM(D58:D59)</f>
        <v>0</v>
      </c>
      <c r="E57" s="21"/>
    </row>
    <row r="58" spans="1:5">
      <c r="A58" s="113"/>
      <c r="B58" s="83" t="s">
        <v>71</v>
      </c>
      <c r="C58" s="62">
        <v>462565</v>
      </c>
      <c r="D58" s="62">
        <v>0</v>
      </c>
      <c r="E58" s="21"/>
    </row>
    <row r="59" spans="1:5">
      <c r="A59" s="113"/>
      <c r="B59" s="83" t="s">
        <v>72</v>
      </c>
      <c r="C59" s="62">
        <v>0</v>
      </c>
      <c r="D59" s="62">
        <v>0</v>
      </c>
      <c r="E59" s="21"/>
    </row>
    <row r="60" spans="1:5">
      <c r="A60" s="113"/>
      <c r="B60" s="84"/>
      <c r="C60" s="79"/>
      <c r="D60" s="66"/>
      <c r="E60" s="21"/>
    </row>
    <row r="61" spans="1:5">
      <c r="A61" s="111"/>
      <c r="B61" s="71" t="s">
        <v>288</v>
      </c>
      <c r="C61" s="64">
        <f>C62+C65</f>
        <v>-37389063</v>
      </c>
      <c r="D61" s="64">
        <f>D62+D65</f>
        <v>-12120467</v>
      </c>
      <c r="E61" s="19"/>
    </row>
    <row r="62" spans="1:5">
      <c r="A62" s="111"/>
      <c r="B62" s="71" t="s">
        <v>93</v>
      </c>
      <c r="C62" s="64">
        <f>SUM(C63:C64)</f>
        <v>-37590697</v>
      </c>
      <c r="D62" s="64">
        <f>SUM(D63:D64)</f>
        <v>-12381892</v>
      </c>
      <c r="E62" s="19"/>
    </row>
    <row r="63" spans="1:5" hidden="1">
      <c r="A63" s="111"/>
      <c r="B63" s="65" t="s">
        <v>66</v>
      </c>
      <c r="C63" s="184">
        <v>0</v>
      </c>
      <c r="D63" s="184">
        <v>0</v>
      </c>
      <c r="E63" s="19"/>
    </row>
    <row r="64" spans="1:5">
      <c r="A64" s="111"/>
      <c r="B64" s="65" t="s">
        <v>225</v>
      </c>
      <c r="C64" s="62">
        <v>-37590697</v>
      </c>
      <c r="D64" s="184">
        <v>-12381892</v>
      </c>
      <c r="E64" s="19"/>
    </row>
    <row r="65" spans="1:5">
      <c r="A65" s="111"/>
      <c r="B65" s="71" t="s">
        <v>94</v>
      </c>
      <c r="C65" s="64">
        <f>SUM(C66:C67)</f>
        <v>201634</v>
      </c>
      <c r="D65" s="64">
        <f>SUM(D66:D67)</f>
        <v>261425</v>
      </c>
      <c r="E65" s="19"/>
    </row>
    <row r="66" spans="1:5" hidden="1">
      <c r="A66" s="113"/>
      <c r="B66" s="65" t="s">
        <v>62</v>
      </c>
      <c r="C66" s="62">
        <v>0</v>
      </c>
      <c r="D66" s="62">
        <v>0</v>
      </c>
      <c r="E66" s="20"/>
    </row>
    <row r="67" spans="1:5">
      <c r="A67" s="113"/>
      <c r="B67" s="65" t="s">
        <v>65</v>
      </c>
      <c r="C67" s="62">
        <v>201634</v>
      </c>
      <c r="D67" s="62">
        <v>261425</v>
      </c>
      <c r="E67" s="20"/>
    </row>
    <row r="68" spans="1:5">
      <c r="A68" s="113"/>
      <c r="B68" s="65"/>
      <c r="C68" s="184"/>
      <c r="D68" s="66"/>
      <c r="E68" s="21"/>
    </row>
    <row r="69" spans="1:5">
      <c r="A69" s="111"/>
      <c r="B69" s="71" t="s">
        <v>141</v>
      </c>
      <c r="C69" s="64">
        <f>C55+C61+C57</f>
        <v>-82159845</v>
      </c>
      <c r="D69" s="64">
        <f>D55+D61+D57</f>
        <v>-255799227</v>
      </c>
      <c r="E69" s="19"/>
    </row>
    <row r="70" spans="1:5">
      <c r="A70" s="111"/>
      <c r="B70" s="71"/>
      <c r="C70" s="186"/>
      <c r="D70" s="185"/>
      <c r="E70" s="19"/>
    </row>
    <row r="71" spans="1:5">
      <c r="A71" s="111"/>
      <c r="B71" s="71" t="s">
        <v>15</v>
      </c>
      <c r="C71" s="62">
        <v>0</v>
      </c>
      <c r="D71" s="62">
        <v>0</v>
      </c>
      <c r="E71" s="20"/>
    </row>
    <row r="72" spans="1:5">
      <c r="A72" s="111"/>
      <c r="B72" s="71"/>
      <c r="C72" s="186"/>
      <c r="D72" s="73"/>
      <c r="E72" s="20"/>
    </row>
    <row r="73" spans="1:5">
      <c r="A73" s="111"/>
      <c r="B73" s="187" t="s">
        <v>47</v>
      </c>
      <c r="C73" s="189">
        <f>C69+C71</f>
        <v>-82159845</v>
      </c>
      <c r="D73" s="189">
        <f>D69+D71</f>
        <v>-255799227</v>
      </c>
      <c r="E73" s="19"/>
    </row>
    <row r="74" spans="1:5">
      <c r="D74" s="22"/>
    </row>
    <row r="75" spans="1:5">
      <c r="B75" s="63" t="str">
        <f>+'EEFF '!B67</f>
        <v>Las notas que se acompañan forman parte integrante de estos estados financieros.</v>
      </c>
      <c r="C75" s="23"/>
      <c r="D75" s="24"/>
      <c r="E75" s="5"/>
    </row>
  </sheetData>
  <mergeCells count="2">
    <mergeCell ref="B7:D7"/>
    <mergeCell ref="B9:D9"/>
  </mergeCells>
  <pageMargins left="0.82677165354330717" right="0.23622047244094491" top="0.74803149606299213" bottom="0.74803149606299213" header="0.31496062992125984" footer="0.31496062992125984"/>
  <pageSetup paperSize="9" scale="78" fitToWidth="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B4:I41"/>
  <sheetViews>
    <sheetView showGridLines="0" topLeftCell="A40" zoomScale="85" zoomScaleNormal="85" zoomScaleSheetLayoutView="90" workbookViewId="0"/>
  </sheetViews>
  <sheetFormatPr baseColWidth="10" defaultColWidth="11.42578125" defaultRowHeight="14.25"/>
  <cols>
    <col min="1" max="1" width="0.7109375" style="9" customWidth="1"/>
    <col min="2" max="2" width="60.140625" style="50" customWidth="1"/>
    <col min="3" max="3" width="17.140625" style="50" bestFit="1" customWidth="1"/>
    <col min="4" max="4" width="16.42578125" style="50" customWidth="1"/>
    <col min="5" max="5" width="2.7109375" style="9" customWidth="1"/>
    <col min="6" max="6" width="16.42578125" style="9" customWidth="1"/>
    <col min="7" max="7" width="18.7109375" style="9" bestFit="1" customWidth="1"/>
    <col min="8" max="8" width="11.42578125" style="9"/>
    <col min="9" max="9" width="13" style="9" bestFit="1" customWidth="1"/>
    <col min="10" max="16384" width="11.42578125" style="9"/>
  </cols>
  <sheetData>
    <row r="4" spans="2:7" ht="15">
      <c r="B4" s="411"/>
      <c r="C4" s="411"/>
      <c r="D4" s="411"/>
      <c r="E4" s="48"/>
      <c r="F4" s="48"/>
    </row>
    <row r="5" spans="2:7" ht="15">
      <c r="B5" s="411"/>
      <c r="C5" s="411"/>
      <c r="D5" s="411"/>
      <c r="E5" s="49"/>
      <c r="F5" s="49"/>
    </row>
    <row r="6" spans="2:7" ht="15">
      <c r="B6" s="344"/>
      <c r="C6" s="344"/>
      <c r="D6" s="344"/>
      <c r="E6" s="49"/>
      <c r="F6" s="49"/>
    </row>
    <row r="7" spans="2:7" ht="18">
      <c r="B7" s="412" t="s">
        <v>354</v>
      </c>
      <c r="C7" s="412"/>
      <c r="D7" s="412"/>
      <c r="E7" s="49"/>
      <c r="F7" s="49"/>
    </row>
    <row r="8" spans="2:7" ht="18">
      <c r="B8" s="264" t="str">
        <f>+EERR!$B$8</f>
        <v>correspondiente al trimestre finalizado el 31 de marzo de 2023</v>
      </c>
      <c r="C8" s="265"/>
      <c r="D8" s="265"/>
      <c r="E8" s="49"/>
      <c r="F8" s="49"/>
    </row>
    <row r="9" spans="2:7">
      <c r="B9" s="410" t="s">
        <v>415</v>
      </c>
      <c r="C9" s="410"/>
      <c r="D9" s="410"/>
      <c r="E9" s="49"/>
      <c r="F9" s="49"/>
    </row>
    <row r="10" spans="2:7">
      <c r="B10" s="14" t="s">
        <v>130</v>
      </c>
      <c r="C10" s="85"/>
      <c r="D10" s="85"/>
      <c r="E10" s="49"/>
      <c r="F10" s="49"/>
    </row>
    <row r="11" spans="2:7">
      <c r="B11" s="10"/>
      <c r="C11" s="10"/>
      <c r="D11" s="10"/>
      <c r="E11" s="50"/>
    </row>
    <row r="12" spans="2:7">
      <c r="B12" s="88"/>
      <c r="C12" s="89" t="str">
        <f>+EERR!C12</f>
        <v>31.03.2023</v>
      </c>
      <c r="D12" s="89" t="s">
        <v>378</v>
      </c>
    </row>
    <row r="13" spans="2:7">
      <c r="B13" s="86" t="s">
        <v>131</v>
      </c>
      <c r="C13" s="90"/>
      <c r="D13" s="90"/>
    </row>
    <row r="14" spans="2:7" s="51" customFormat="1">
      <c r="B14" s="61" t="s">
        <v>92</v>
      </c>
      <c r="C14" s="60">
        <v>0</v>
      </c>
      <c r="D14" s="59">
        <v>0</v>
      </c>
    </row>
    <row r="15" spans="2:7" s="51" customFormat="1">
      <c r="B15" s="61" t="s">
        <v>55</v>
      </c>
      <c r="C15" s="60">
        <v>-71053350</v>
      </c>
      <c r="D15" s="59">
        <v>-243462838</v>
      </c>
    </row>
    <row r="16" spans="2:7" s="51" customFormat="1">
      <c r="B16" s="61" t="s">
        <v>102</v>
      </c>
      <c r="C16" s="58">
        <v>0</v>
      </c>
      <c r="D16" s="94">
        <v>0</v>
      </c>
      <c r="E16" s="52"/>
      <c r="G16" s="53"/>
    </row>
    <row r="17" spans="2:9" s="51" customFormat="1">
      <c r="B17" s="61" t="s">
        <v>289</v>
      </c>
      <c r="C17" s="91">
        <v>-288943312</v>
      </c>
      <c r="D17" s="92">
        <v>-746779415</v>
      </c>
      <c r="F17" s="54"/>
      <c r="G17" s="373"/>
      <c r="I17" s="53"/>
    </row>
    <row r="18" spans="2:9" s="51" customFormat="1">
      <c r="B18" s="87" t="s">
        <v>290</v>
      </c>
      <c r="C18" s="270">
        <f>SUM(C14:C17)</f>
        <v>-359996662</v>
      </c>
      <c r="D18" s="270">
        <f>SUM(D14:D17)</f>
        <v>-990242253</v>
      </c>
      <c r="F18" s="54"/>
    </row>
    <row r="19" spans="2:9" s="51" customFormat="1">
      <c r="B19" s="87"/>
      <c r="C19" s="93"/>
      <c r="D19" s="56"/>
      <c r="F19" s="54"/>
    </row>
    <row r="20" spans="2:9" s="51" customFormat="1">
      <c r="B20" s="87" t="s">
        <v>132</v>
      </c>
      <c r="C20" s="93"/>
      <c r="D20" s="56"/>
      <c r="F20" s="54"/>
    </row>
    <row r="21" spans="2:9" s="51" customFormat="1">
      <c r="B21" s="61" t="s">
        <v>98</v>
      </c>
      <c r="C21" s="60">
        <v>0</v>
      </c>
      <c r="D21" s="59">
        <v>0</v>
      </c>
      <c r="F21" s="54"/>
    </row>
    <row r="22" spans="2:9" s="51" customFormat="1">
      <c r="B22" s="61" t="s">
        <v>56</v>
      </c>
      <c r="C22" s="60">
        <v>0</v>
      </c>
      <c r="D22" s="59">
        <v>-84125331</v>
      </c>
      <c r="F22" s="54"/>
    </row>
    <row r="23" spans="2:9" s="51" customFormat="1">
      <c r="B23" s="61" t="s">
        <v>57</v>
      </c>
      <c r="C23" s="60">
        <v>0</v>
      </c>
      <c r="D23" s="59">
        <v>0</v>
      </c>
      <c r="E23" s="53"/>
      <c r="F23" s="54"/>
    </row>
    <row r="24" spans="2:9" s="51" customFormat="1">
      <c r="B24" s="61" t="s">
        <v>66</v>
      </c>
      <c r="C24" s="60">
        <v>0</v>
      </c>
      <c r="D24" s="59">
        <v>0</v>
      </c>
      <c r="E24" s="53"/>
      <c r="F24" s="54"/>
    </row>
    <row r="25" spans="2:9" s="51" customFormat="1">
      <c r="B25" s="61" t="s">
        <v>291</v>
      </c>
      <c r="C25" s="269">
        <v>0</v>
      </c>
      <c r="D25" s="94">
        <v>0</v>
      </c>
    </row>
    <row r="26" spans="2:9" s="51" customFormat="1">
      <c r="B26" s="87" t="s">
        <v>133</v>
      </c>
      <c r="C26" s="271">
        <f>SUM(C21:C25)</f>
        <v>0</v>
      </c>
      <c r="D26" s="271">
        <f>SUM(D21:D25)</f>
        <v>-84125331</v>
      </c>
    </row>
    <row r="27" spans="2:9" s="51" customFormat="1">
      <c r="B27" s="87"/>
      <c r="C27" s="93"/>
      <c r="D27" s="56"/>
    </row>
    <row r="28" spans="2:9" s="51" customFormat="1">
      <c r="B28" s="87" t="s">
        <v>134</v>
      </c>
      <c r="C28" s="93"/>
      <c r="D28" s="56"/>
    </row>
    <row r="29" spans="2:9" s="51" customFormat="1">
      <c r="B29" s="61" t="s">
        <v>54</v>
      </c>
      <c r="C29" s="60">
        <v>0</v>
      </c>
      <c r="D29" s="60">
        <v>2800000000</v>
      </c>
    </row>
    <row r="30" spans="2:9" s="51" customFormat="1">
      <c r="B30" s="61" t="s">
        <v>63</v>
      </c>
      <c r="C30" s="60">
        <v>0</v>
      </c>
      <c r="D30" s="60">
        <v>0</v>
      </c>
    </row>
    <row r="31" spans="2:9" s="51" customFormat="1">
      <c r="B31" s="61" t="s">
        <v>58</v>
      </c>
      <c r="C31" s="60">
        <v>0</v>
      </c>
      <c r="D31" s="60">
        <v>0</v>
      </c>
    </row>
    <row r="32" spans="2:9" s="51" customFormat="1">
      <c r="B32" s="61" t="s">
        <v>91</v>
      </c>
      <c r="C32" s="60">
        <v>0</v>
      </c>
      <c r="D32" s="60">
        <v>0</v>
      </c>
      <c r="F32" s="55"/>
    </row>
    <row r="33" spans="2:6" s="51" customFormat="1">
      <c r="B33" s="61" t="s">
        <v>67</v>
      </c>
      <c r="C33" s="60">
        <v>0</v>
      </c>
      <c r="D33" s="60">
        <v>0</v>
      </c>
      <c r="F33" s="53"/>
    </row>
    <row r="34" spans="2:6" s="51" customFormat="1">
      <c r="B34" s="87" t="s">
        <v>59</v>
      </c>
      <c r="C34" s="268">
        <f>SUM(C29:C33)</f>
        <v>0</v>
      </c>
      <c r="D34" s="268">
        <f>SUM(D29:D33)</f>
        <v>2800000000</v>
      </c>
      <c r="F34" s="53"/>
    </row>
    <row r="35" spans="2:6" s="51" customFormat="1">
      <c r="B35" s="87"/>
      <c r="C35" s="56"/>
      <c r="D35" s="56"/>
    </row>
    <row r="36" spans="2:6" s="51" customFormat="1">
      <c r="B36" s="87" t="s">
        <v>60</v>
      </c>
      <c r="C36" s="57">
        <f>+C18+C26+C34</f>
        <v>-359996662</v>
      </c>
      <c r="D36" s="57">
        <f>+D18+D26+D34</f>
        <v>1725632416</v>
      </c>
    </row>
    <row r="37" spans="2:6" s="51" customFormat="1">
      <c r="B37" s="87" t="s">
        <v>135</v>
      </c>
      <c r="C37" s="95">
        <f>+D38</f>
        <v>1954717047</v>
      </c>
      <c r="D37" s="67">
        <v>229084631</v>
      </c>
    </row>
    <row r="38" spans="2:6" s="51" customFormat="1">
      <c r="B38" s="96" t="s">
        <v>136</v>
      </c>
      <c r="C38" s="67">
        <f>+C36+C37</f>
        <v>1594720385</v>
      </c>
      <c r="D38" s="67">
        <f>+D36+D37</f>
        <v>1954717047</v>
      </c>
    </row>
    <row r="39" spans="2:6">
      <c r="B39" s="68"/>
      <c r="C39" s="97"/>
      <c r="D39" s="98"/>
    </row>
    <row r="40" spans="2:6">
      <c r="B40" s="63" t="str">
        <f>+EERR!B75</f>
        <v>Las notas que se acompañan forman parte integrante de estos estados financieros.</v>
      </c>
      <c r="C40" s="99"/>
      <c r="D40" s="100">
        <f>D38-D39</f>
        <v>1954717047</v>
      </c>
      <c r="E40" s="50"/>
    </row>
    <row r="41" spans="2:6">
      <c r="B41" s="68"/>
      <c r="C41" s="101"/>
      <c r="D41" s="63"/>
      <c r="E41" s="50"/>
    </row>
  </sheetData>
  <mergeCells count="4">
    <mergeCell ref="B4:D4"/>
    <mergeCell ref="B5:D5"/>
    <mergeCell ref="B7:D7"/>
    <mergeCell ref="B9:D9"/>
  </mergeCells>
  <pageMargins left="0.62992125984251968" right="0.23622047244094491" top="0.74803149606299213" bottom="0.74803149606299213" header="0.31496062992125984" footer="0.31496062992125984"/>
  <pageSetup paperSize="9" scale="93" orientation="portrait" r:id="rId1"/>
  <colBreaks count="1" manualBreakCount="1">
    <brk id="4" max="39" man="1"/>
  </colBreaks>
  <ignoredErrors>
    <ignoredError sqref="D40" evalError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B1:P28"/>
  <sheetViews>
    <sheetView showGridLines="0" topLeftCell="A22" zoomScale="85" zoomScaleNormal="85" zoomScaleSheetLayoutView="80" workbookViewId="0"/>
  </sheetViews>
  <sheetFormatPr baseColWidth="10" defaultColWidth="9.140625" defaultRowHeight="12.75"/>
  <cols>
    <col min="1" max="1" width="3.42578125" style="28" customWidth="1"/>
    <col min="2" max="2" width="34.7109375" style="28" customWidth="1"/>
    <col min="3" max="3" width="17.140625" style="28" hidden="1" customWidth="1"/>
    <col min="4" max="4" width="13.42578125" style="28" customWidth="1"/>
    <col min="5" max="5" width="14.28515625" style="28" bestFit="1" customWidth="1"/>
    <col min="6" max="7" width="14.7109375" style="28" hidden="1" customWidth="1"/>
    <col min="8" max="8" width="13.42578125" style="28" customWidth="1"/>
    <col min="9" max="9" width="15.140625" style="28" hidden="1" customWidth="1"/>
    <col min="10" max="10" width="13.42578125" style="28" customWidth="1"/>
    <col min="11" max="11" width="14.85546875" style="28" bestFit="1" customWidth="1"/>
    <col min="12" max="12" width="14.7109375" style="28" bestFit="1" customWidth="1"/>
    <col min="13" max="14" width="14.28515625" style="28" bestFit="1" customWidth="1"/>
    <col min="15" max="15" width="2.7109375" style="28" customWidth="1"/>
    <col min="16" max="16" width="15" style="28" bestFit="1" customWidth="1"/>
    <col min="17" max="16384" width="9.140625" style="28"/>
  </cols>
  <sheetData>
    <row r="1" spans="2:16" ht="15.75" customHeight="1"/>
    <row r="2" spans="2:16" ht="15.75" customHeight="1"/>
    <row r="3" spans="2:16" ht="15.75" customHeight="1"/>
    <row r="4" spans="2:16" ht="15.75" customHeight="1"/>
    <row r="5" spans="2:16" ht="15.75" customHeight="1"/>
    <row r="6" spans="2:16" ht="15.75" customHeight="1">
      <c r="B6" s="15"/>
      <c r="C6" s="15"/>
      <c r="D6" s="15"/>
      <c r="E6" s="4"/>
      <c r="F6" s="4"/>
      <c r="G6" s="4"/>
      <c r="H6" s="4"/>
      <c r="I6" s="4"/>
      <c r="J6" s="4"/>
      <c r="K6" s="4"/>
      <c r="L6" s="4"/>
      <c r="M6" s="4"/>
    </row>
    <row r="7" spans="2:16" ht="18">
      <c r="B7" s="266" t="s">
        <v>352</v>
      </c>
      <c r="C7" s="4"/>
      <c r="D7" s="4"/>
      <c r="E7" s="4"/>
      <c r="F7" s="4"/>
      <c r="G7" s="4"/>
      <c r="H7" s="4"/>
      <c r="I7" s="4"/>
      <c r="J7" s="4"/>
      <c r="K7" s="4"/>
      <c r="L7" s="4"/>
      <c r="M7" s="4"/>
    </row>
    <row r="8" spans="2:16" ht="18">
      <c r="B8" s="266" t="str">
        <f>+EFE!B8</f>
        <v>correspondiente al trimestre finalizado el 31 de marzo de 2023</v>
      </c>
      <c r="C8" s="4"/>
      <c r="D8" s="4"/>
      <c r="E8" s="4"/>
      <c r="F8" s="4"/>
      <c r="G8" s="4"/>
      <c r="H8" s="4"/>
      <c r="I8" s="4"/>
      <c r="J8" s="4"/>
      <c r="K8" s="4"/>
      <c r="L8" s="4"/>
      <c r="M8" s="4"/>
    </row>
    <row r="9" spans="2:16" ht="15.75" customHeight="1">
      <c r="B9" s="51" t="str">
        <f>+EFE!B9</f>
        <v>Presentado en forma comparativa con el ejercicio anterior finalizado el 31 de diciembre de 2022</v>
      </c>
      <c r="C9" s="16"/>
      <c r="D9" s="16"/>
      <c r="E9" s="16"/>
      <c r="F9" s="16"/>
      <c r="G9" s="16"/>
      <c r="H9" s="16"/>
      <c r="I9" s="16"/>
      <c r="J9" s="16"/>
      <c r="K9" s="16"/>
      <c r="L9" s="16"/>
      <c r="M9" s="29"/>
    </row>
    <row r="10" spans="2:16" ht="15" customHeight="1">
      <c r="B10" s="14" t="s">
        <v>130</v>
      </c>
      <c r="C10" s="12"/>
      <c r="D10" s="12"/>
      <c r="E10" s="16"/>
      <c r="F10" s="16"/>
      <c r="G10" s="16"/>
      <c r="H10" s="16"/>
      <c r="I10" s="16"/>
      <c r="J10" s="16"/>
      <c r="K10" s="16"/>
      <c r="L10" s="16"/>
      <c r="M10" s="16"/>
    </row>
    <row r="12" spans="2:16" ht="24" customHeight="1">
      <c r="B12" s="415" t="s">
        <v>51</v>
      </c>
      <c r="C12" s="413" t="s">
        <v>77</v>
      </c>
      <c r="D12" s="417"/>
      <c r="E12" s="414"/>
      <c r="F12" s="413" t="s">
        <v>81</v>
      </c>
      <c r="G12" s="417"/>
      <c r="H12" s="414"/>
      <c r="I12" s="413" t="s">
        <v>68</v>
      </c>
      <c r="J12" s="414"/>
      <c r="K12" s="413" t="s">
        <v>85</v>
      </c>
      <c r="L12" s="414"/>
      <c r="M12" s="413" t="s">
        <v>48</v>
      </c>
      <c r="N12" s="414"/>
    </row>
    <row r="13" spans="2:16" ht="45.75" customHeight="1">
      <c r="B13" s="416"/>
      <c r="C13" s="30" t="s">
        <v>78</v>
      </c>
      <c r="D13" s="30" t="s">
        <v>79</v>
      </c>
      <c r="E13" s="30" t="s">
        <v>80</v>
      </c>
      <c r="F13" s="30" t="s">
        <v>84</v>
      </c>
      <c r="G13" s="30" t="s">
        <v>83</v>
      </c>
      <c r="H13" s="31" t="s">
        <v>82</v>
      </c>
      <c r="I13" s="31" t="s">
        <v>232</v>
      </c>
      <c r="J13" s="32" t="s">
        <v>52</v>
      </c>
      <c r="K13" s="31" t="s">
        <v>86</v>
      </c>
      <c r="L13" s="31" t="s">
        <v>87</v>
      </c>
      <c r="M13" s="32" t="s">
        <v>97</v>
      </c>
      <c r="N13" s="31" t="s">
        <v>116</v>
      </c>
    </row>
    <row r="14" spans="2:16" ht="15" customHeight="1">
      <c r="B14" s="38" t="s">
        <v>381</v>
      </c>
      <c r="C14" s="42">
        <v>0</v>
      </c>
      <c r="D14" s="42">
        <v>0</v>
      </c>
      <c r="E14" s="42">
        <v>4200000000</v>
      </c>
      <c r="F14" s="42">
        <v>0</v>
      </c>
      <c r="G14" s="42">
        <v>0</v>
      </c>
      <c r="H14" s="42">
        <v>23310058</v>
      </c>
      <c r="I14" s="42">
        <v>0</v>
      </c>
      <c r="J14" s="42">
        <v>974294993</v>
      </c>
      <c r="K14" s="42">
        <v>-1028091913</v>
      </c>
      <c r="L14" s="42">
        <v>-882040569</v>
      </c>
      <c r="M14" s="39"/>
      <c r="N14" s="104"/>
      <c r="O14" s="40"/>
      <c r="P14" s="45"/>
    </row>
    <row r="15" spans="2:16" ht="16.5" customHeight="1">
      <c r="B15" s="3" t="s">
        <v>140</v>
      </c>
      <c r="C15" s="41">
        <v>0</v>
      </c>
      <c r="D15" s="41">
        <v>0</v>
      </c>
      <c r="E15" s="41">
        <v>0</v>
      </c>
      <c r="F15" s="41">
        <v>0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39"/>
      <c r="N15" s="33"/>
    </row>
    <row r="16" spans="2:16" ht="16.5" customHeight="1">
      <c r="B16" s="43" t="s">
        <v>281</v>
      </c>
      <c r="C16" s="41">
        <v>0</v>
      </c>
      <c r="D16" s="41">
        <v>0</v>
      </c>
      <c r="E16" s="41">
        <v>0</v>
      </c>
      <c r="F16" s="41">
        <v>0</v>
      </c>
      <c r="G16" s="41">
        <v>0</v>
      </c>
      <c r="H16" s="41">
        <v>0</v>
      </c>
      <c r="I16" s="41">
        <v>0</v>
      </c>
      <c r="J16" s="41">
        <v>0</v>
      </c>
      <c r="K16" s="41">
        <f>+L14</f>
        <v>-882040569</v>
      </c>
      <c r="L16" s="41">
        <f>-K16</f>
        <v>882040569</v>
      </c>
      <c r="M16" s="39"/>
      <c r="N16" s="33"/>
    </row>
    <row r="17" spans="2:16" ht="16.5" hidden="1" customHeight="1">
      <c r="B17" s="43" t="s">
        <v>139</v>
      </c>
      <c r="C17" s="41">
        <v>0</v>
      </c>
      <c r="D17" s="41">
        <v>0</v>
      </c>
      <c r="E17" s="41">
        <v>0</v>
      </c>
      <c r="F17" s="41">
        <v>0</v>
      </c>
      <c r="G17" s="41">
        <v>0</v>
      </c>
      <c r="H17" s="41">
        <v>0</v>
      </c>
      <c r="I17" s="41">
        <v>0</v>
      </c>
      <c r="J17" s="41">
        <v>0</v>
      </c>
      <c r="K17" s="41">
        <v>0</v>
      </c>
      <c r="L17" s="41">
        <v>0</v>
      </c>
      <c r="M17" s="39"/>
      <c r="N17" s="33"/>
    </row>
    <row r="18" spans="2:16" ht="16.5" hidden="1" customHeight="1">
      <c r="B18" s="43" t="s">
        <v>88</v>
      </c>
      <c r="C18" s="41">
        <v>0</v>
      </c>
      <c r="D18" s="41">
        <v>0</v>
      </c>
      <c r="E18" s="41">
        <v>0</v>
      </c>
      <c r="F18" s="41">
        <v>0</v>
      </c>
      <c r="G18" s="41">
        <v>0</v>
      </c>
      <c r="H18" s="41">
        <v>0</v>
      </c>
      <c r="I18" s="41">
        <v>0</v>
      </c>
      <c r="J18" s="41">
        <v>0</v>
      </c>
      <c r="K18" s="41">
        <v>0</v>
      </c>
      <c r="L18" s="41">
        <v>0</v>
      </c>
      <c r="M18" s="39"/>
      <c r="N18" s="33"/>
    </row>
    <row r="19" spans="2:16" ht="16.5" hidden="1" customHeight="1">
      <c r="B19" s="43" t="s">
        <v>138</v>
      </c>
      <c r="C19" s="41">
        <v>0</v>
      </c>
      <c r="D19" s="41">
        <v>0</v>
      </c>
      <c r="E19" s="41">
        <v>0</v>
      </c>
      <c r="F19" s="41">
        <v>0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39"/>
      <c r="N19" s="33"/>
    </row>
    <row r="20" spans="2:16" ht="16.5" hidden="1" customHeight="1">
      <c r="B20" s="43" t="s">
        <v>137</v>
      </c>
      <c r="C20" s="41">
        <v>0</v>
      </c>
      <c r="D20" s="41">
        <v>0</v>
      </c>
      <c r="E20" s="41">
        <v>0</v>
      </c>
      <c r="F20" s="41">
        <v>0</v>
      </c>
      <c r="G20" s="41">
        <v>0</v>
      </c>
      <c r="H20" s="41">
        <v>0</v>
      </c>
      <c r="I20" s="41">
        <v>0</v>
      </c>
      <c r="J20" s="41">
        <v>0</v>
      </c>
      <c r="K20" s="41">
        <v>0</v>
      </c>
      <c r="L20" s="41">
        <v>0</v>
      </c>
      <c r="M20" s="39"/>
      <c r="N20" s="33"/>
    </row>
    <row r="21" spans="2:16" ht="16.5" hidden="1" customHeight="1">
      <c r="B21" s="43" t="s">
        <v>229</v>
      </c>
      <c r="C21" s="41">
        <v>0</v>
      </c>
      <c r="D21" s="41">
        <v>0</v>
      </c>
      <c r="E21" s="41">
        <v>0</v>
      </c>
      <c r="F21" s="41">
        <v>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>
        <v>0</v>
      </c>
      <c r="M21" s="39"/>
      <c r="N21" s="33"/>
    </row>
    <row r="22" spans="2:16" ht="16.5" customHeight="1">
      <c r="B22" s="102" t="s">
        <v>53</v>
      </c>
      <c r="C22" s="41">
        <v>0</v>
      </c>
      <c r="D22" s="41">
        <v>0</v>
      </c>
      <c r="E22" s="41">
        <v>0</v>
      </c>
      <c r="F22" s="41">
        <v>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>
        <v>0</v>
      </c>
      <c r="M22" s="39"/>
      <c r="N22" s="33"/>
    </row>
    <row r="23" spans="2:16" ht="15.75" customHeight="1">
      <c r="B23" s="34" t="s">
        <v>50</v>
      </c>
      <c r="C23" s="41">
        <v>0</v>
      </c>
      <c r="D23" s="41">
        <v>0</v>
      </c>
      <c r="E23" s="41">
        <v>0</v>
      </c>
      <c r="F23" s="41">
        <v>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>
        <f>+EERR!C73</f>
        <v>-82159845</v>
      </c>
      <c r="M23" s="103"/>
      <c r="N23" s="105"/>
    </row>
    <row r="24" spans="2:16" ht="15.75" customHeight="1" thickBot="1">
      <c r="B24" s="35" t="s">
        <v>437</v>
      </c>
      <c r="C24" s="37">
        <f t="shared" ref="C24:L24" si="0">+SUM(C14:C23)</f>
        <v>0</v>
      </c>
      <c r="D24" s="108">
        <f t="shared" si="0"/>
        <v>0</v>
      </c>
      <c r="E24" s="108">
        <f>+SUM(E14:E23)</f>
        <v>4200000000</v>
      </c>
      <c r="F24" s="108">
        <f t="shared" si="0"/>
        <v>0</v>
      </c>
      <c r="G24" s="108">
        <f t="shared" si="0"/>
        <v>0</v>
      </c>
      <c r="H24" s="155">
        <f t="shared" si="0"/>
        <v>23310058</v>
      </c>
      <c r="I24" s="155">
        <f t="shared" si="0"/>
        <v>0</v>
      </c>
      <c r="J24" s="156">
        <f t="shared" si="0"/>
        <v>974294993</v>
      </c>
      <c r="K24" s="155">
        <f t="shared" si="0"/>
        <v>-1910132482</v>
      </c>
      <c r="L24" s="37">
        <f t="shared" si="0"/>
        <v>-82159845</v>
      </c>
      <c r="M24" s="36">
        <f>SUM(C24:L24)</f>
        <v>3205312724</v>
      </c>
      <c r="N24" s="36"/>
      <c r="P24" s="45">
        <f>+L24-EERR!C73</f>
        <v>0</v>
      </c>
    </row>
    <row r="25" spans="2:16" ht="15.75" customHeight="1" thickTop="1" thickBot="1">
      <c r="B25" s="178" t="s">
        <v>381</v>
      </c>
      <c r="C25" s="109">
        <f t="shared" ref="C25:L25" si="1">+C14</f>
        <v>0</v>
      </c>
      <c r="D25" s="109">
        <f>+D14</f>
        <v>0</v>
      </c>
      <c r="E25" s="109">
        <f>+E14</f>
        <v>4200000000</v>
      </c>
      <c r="F25" s="109">
        <f t="shared" si="1"/>
        <v>0</v>
      </c>
      <c r="G25" s="109">
        <f t="shared" si="1"/>
        <v>0</v>
      </c>
      <c r="H25" s="109">
        <f t="shared" si="1"/>
        <v>23310058</v>
      </c>
      <c r="I25" s="109">
        <f t="shared" si="1"/>
        <v>0</v>
      </c>
      <c r="J25" s="109">
        <f t="shared" si="1"/>
        <v>974294993</v>
      </c>
      <c r="K25" s="109">
        <f t="shared" si="1"/>
        <v>-1028091913</v>
      </c>
      <c r="L25" s="109">
        <f t="shared" si="1"/>
        <v>-882040569</v>
      </c>
      <c r="M25" s="110"/>
      <c r="N25" s="110">
        <f>SUM(C25:L25)</f>
        <v>3287472569</v>
      </c>
    </row>
    <row r="26" spans="2:16" ht="13.5" thickTop="1">
      <c r="E26" s="45"/>
      <c r="M26" s="44"/>
      <c r="N26" s="1"/>
    </row>
    <row r="27" spans="2:16">
      <c r="B27" s="2" t="str">
        <f>+EFE!B40</f>
        <v>Las notas que se acompañan forman parte integrante de estos estados financieros.</v>
      </c>
      <c r="D27" s="45"/>
      <c r="E27" s="1"/>
      <c r="F27" s="1"/>
      <c r="G27" s="1"/>
      <c r="H27" s="1"/>
      <c r="I27" s="1"/>
      <c r="J27" s="1"/>
      <c r="K27" s="1"/>
      <c r="L27" s="1"/>
      <c r="M27" s="1"/>
      <c r="N27" s="1"/>
    </row>
    <row r="28" spans="2:16">
      <c r="D28" s="45"/>
      <c r="E28" s="46"/>
      <c r="F28" s="46"/>
      <c r="G28" s="46"/>
      <c r="H28" s="1"/>
      <c r="I28" s="1"/>
      <c r="J28" s="1"/>
      <c r="K28" s="1"/>
      <c r="L28" s="1"/>
      <c r="M28" s="1"/>
      <c r="N28" s="1"/>
    </row>
  </sheetData>
  <mergeCells count="6">
    <mergeCell ref="M12:N12"/>
    <mergeCell ref="B12:B13"/>
    <mergeCell ref="C12:E12"/>
    <mergeCell ref="F12:H12"/>
    <mergeCell ref="K12:L12"/>
    <mergeCell ref="I12:J12"/>
  </mergeCells>
  <pageMargins left="0.62992125984251968" right="0.23622047244094491" top="0.74803149606299213" bottom="0.74803149606299213" header="0.31496062992125984" footer="0.31496062992125984"/>
  <pageSetup paperSize="9" scale="85" orientation="landscape" r:id="rId1"/>
  <colBreaks count="1" manualBreakCount="1">
    <brk id="14" max="44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B7:P356"/>
  <sheetViews>
    <sheetView showGridLines="0" topLeftCell="A226" zoomScale="85" zoomScaleNormal="85" zoomScaleSheetLayoutView="85" workbookViewId="0"/>
  </sheetViews>
  <sheetFormatPr baseColWidth="10" defaultColWidth="11.42578125" defaultRowHeight="12.75"/>
  <cols>
    <col min="1" max="1" width="2.7109375" style="12" customWidth="1"/>
    <col min="2" max="2" width="48.42578125" style="12" customWidth="1"/>
    <col min="3" max="3" width="18.42578125" style="12" customWidth="1"/>
    <col min="4" max="4" width="17.42578125" style="12" customWidth="1"/>
    <col min="5" max="5" width="1.7109375" style="12" customWidth="1"/>
    <col min="6" max="6" width="18.42578125" style="12" customWidth="1"/>
    <col min="7" max="7" width="16.42578125" style="12" customWidth="1"/>
    <col min="8" max="8" width="17" style="12" customWidth="1"/>
    <col min="9" max="9" width="13.42578125" style="12" customWidth="1"/>
    <col min="10" max="10" width="18.28515625" style="12" customWidth="1"/>
    <col min="11" max="11" width="12.7109375" style="12" bestFit="1" customWidth="1"/>
    <col min="12" max="12" width="18.28515625" style="12" customWidth="1"/>
    <col min="13" max="13" width="18.42578125" style="12" customWidth="1"/>
    <col min="14" max="14" width="14.140625" style="12" customWidth="1"/>
    <col min="15" max="16" width="11.42578125" style="12" customWidth="1"/>
    <col min="17" max="16384" width="11.42578125" style="12"/>
  </cols>
  <sheetData>
    <row r="7" spans="2:10" ht="18">
      <c r="B7" s="430" t="s">
        <v>226</v>
      </c>
      <c r="C7" s="430"/>
      <c r="D7" s="430"/>
      <c r="E7" s="430"/>
      <c r="F7" s="430"/>
      <c r="G7" s="430"/>
      <c r="H7" s="430"/>
      <c r="I7" s="430"/>
      <c r="J7" s="430"/>
    </row>
    <row r="8" spans="2:10" ht="18">
      <c r="B8" s="264" t="str">
        <f>+PN!B8</f>
        <v>correspondiente al trimestre finalizado el 31 de marzo de 2023</v>
      </c>
      <c r="C8" s="264"/>
      <c r="D8" s="264"/>
      <c r="E8" s="264"/>
      <c r="F8" s="264"/>
      <c r="G8" s="264"/>
      <c r="H8" s="264"/>
      <c r="I8" s="264"/>
      <c r="J8" s="264"/>
    </row>
    <row r="9" spans="2:10">
      <c r="B9" s="12" t="s">
        <v>149</v>
      </c>
    </row>
    <row r="10" spans="2:10">
      <c r="B10" s="114"/>
    </row>
    <row r="11" spans="2:10">
      <c r="B11" s="423" t="s">
        <v>199</v>
      </c>
      <c r="C11" s="423"/>
      <c r="D11" s="423"/>
      <c r="E11" s="423"/>
      <c r="F11" s="423"/>
      <c r="G11" s="423"/>
      <c r="H11" s="423"/>
      <c r="I11" s="14"/>
    </row>
    <row r="12" spans="2:10">
      <c r="B12" s="114"/>
    </row>
    <row r="13" spans="2:10">
      <c r="B13" s="431" t="s">
        <v>416</v>
      </c>
      <c r="C13" s="431"/>
      <c r="D13" s="431"/>
      <c r="E13" s="431"/>
      <c r="F13" s="431"/>
      <c r="G13" s="431"/>
      <c r="H13" s="431"/>
      <c r="I13" s="431"/>
      <c r="J13" s="431"/>
    </row>
    <row r="14" spans="2:10">
      <c r="B14" s="114"/>
    </row>
    <row r="15" spans="2:10">
      <c r="B15" s="423" t="s">
        <v>198</v>
      </c>
      <c r="C15" s="423"/>
      <c r="D15" s="423"/>
      <c r="E15" s="423"/>
      <c r="F15" s="423"/>
      <c r="G15" s="423"/>
      <c r="H15" s="423"/>
      <c r="I15" s="423"/>
    </row>
    <row r="16" spans="2:10">
      <c r="B16" s="115"/>
    </row>
    <row r="17" spans="2:10">
      <c r="B17" s="423" t="s">
        <v>197</v>
      </c>
      <c r="C17" s="423"/>
      <c r="D17" s="423"/>
      <c r="E17" s="423"/>
      <c r="F17" s="423"/>
      <c r="G17" s="423"/>
      <c r="H17" s="423"/>
      <c r="I17" s="423"/>
      <c r="J17" s="423"/>
    </row>
    <row r="18" spans="2:10">
      <c r="B18" s="114"/>
    </row>
    <row r="19" spans="2:10" s="274" customFormat="1" ht="68.650000000000006" customHeight="1">
      <c r="B19" s="424" t="s">
        <v>417</v>
      </c>
      <c r="C19" s="424"/>
      <c r="D19" s="424"/>
      <c r="E19" s="424"/>
      <c r="F19" s="424"/>
      <c r="G19" s="424"/>
      <c r="H19" s="424"/>
      <c r="I19" s="424"/>
      <c r="J19" s="424"/>
    </row>
    <row r="20" spans="2:10" ht="58.15" customHeight="1">
      <c r="B20" s="424" t="s">
        <v>418</v>
      </c>
      <c r="C20" s="424"/>
      <c r="D20" s="424"/>
      <c r="E20" s="424"/>
      <c r="F20" s="424"/>
      <c r="G20" s="424"/>
      <c r="H20" s="424"/>
      <c r="I20" s="424"/>
      <c r="J20" s="424"/>
    </row>
    <row r="21" spans="2:10" s="274" customFormat="1" ht="40.9" customHeight="1">
      <c r="B21" s="424" t="s">
        <v>419</v>
      </c>
      <c r="C21" s="424"/>
      <c r="D21" s="424"/>
      <c r="E21" s="424"/>
      <c r="F21" s="424"/>
      <c r="G21" s="424"/>
      <c r="H21" s="424"/>
      <c r="I21" s="424"/>
      <c r="J21" s="424"/>
    </row>
    <row r="22" spans="2:10" s="274" customFormat="1" ht="40.9" customHeight="1">
      <c r="B22" s="422" t="s">
        <v>420</v>
      </c>
      <c r="C22" s="422"/>
      <c r="D22" s="422"/>
      <c r="E22" s="422"/>
      <c r="F22" s="422"/>
      <c r="G22" s="422"/>
      <c r="H22" s="422"/>
      <c r="I22" s="422"/>
      <c r="J22" s="422"/>
    </row>
    <row r="23" spans="2:10" s="274" customFormat="1"/>
    <row r="24" spans="2:10" s="274" customFormat="1" ht="40.9" customHeight="1">
      <c r="B24" s="422" t="s">
        <v>422</v>
      </c>
      <c r="C24" s="422"/>
      <c r="D24" s="422"/>
      <c r="E24" s="422"/>
      <c r="F24" s="422"/>
      <c r="G24" s="422"/>
      <c r="H24" s="422"/>
      <c r="I24" s="422"/>
      <c r="J24" s="422"/>
    </row>
    <row r="25" spans="2:10" s="274" customFormat="1"/>
    <row r="26" spans="2:10">
      <c r="B26" s="16" t="s">
        <v>200</v>
      </c>
    </row>
    <row r="27" spans="2:10">
      <c r="B27" s="16"/>
    </row>
    <row r="28" spans="2:10" ht="37.15" customHeight="1">
      <c r="B28" s="424" t="s">
        <v>364</v>
      </c>
      <c r="C28" s="424"/>
      <c r="D28" s="424"/>
      <c r="E28" s="424"/>
      <c r="F28" s="424"/>
      <c r="G28" s="424"/>
      <c r="H28" s="424"/>
      <c r="I28" s="424"/>
      <c r="J28" s="424"/>
    </row>
    <row r="29" spans="2:10">
      <c r="B29" s="115"/>
    </row>
    <row r="30" spans="2:10">
      <c r="B30" s="423" t="s">
        <v>201</v>
      </c>
      <c r="C30" s="423"/>
      <c r="D30" s="423"/>
      <c r="E30" s="423"/>
      <c r="F30" s="423"/>
      <c r="G30" s="423"/>
      <c r="H30" s="423"/>
      <c r="I30" s="423"/>
    </row>
    <row r="31" spans="2:10">
      <c r="B31" s="114"/>
    </row>
    <row r="32" spans="2:10">
      <c r="B32" s="29" t="s">
        <v>202</v>
      </c>
      <c r="C32" s="29"/>
      <c r="D32" s="29"/>
      <c r="E32" s="29"/>
      <c r="F32" s="29"/>
      <c r="G32" s="29"/>
      <c r="H32" s="29"/>
      <c r="I32" s="29"/>
      <c r="J32" s="29"/>
    </row>
    <row r="33" spans="2:10">
      <c r="B33" s="114"/>
    </row>
    <row r="34" spans="2:10" ht="37.15" customHeight="1">
      <c r="B34" s="424" t="s">
        <v>441</v>
      </c>
      <c r="C34" s="424"/>
      <c r="D34" s="424"/>
      <c r="E34" s="424"/>
      <c r="F34" s="424"/>
      <c r="G34" s="424"/>
      <c r="H34" s="424"/>
      <c r="I34" s="424"/>
      <c r="J34" s="424"/>
    </row>
    <row r="35" spans="2:10">
      <c r="B35" s="115"/>
    </row>
    <row r="36" spans="2:10">
      <c r="B36" s="422" t="s">
        <v>151</v>
      </c>
      <c r="C36" s="422"/>
      <c r="D36" s="422"/>
      <c r="E36" s="422"/>
      <c r="F36" s="422"/>
      <c r="G36" s="422"/>
      <c r="H36" s="422"/>
      <c r="I36" s="422"/>
      <c r="J36" s="422"/>
    </row>
    <row r="37" spans="2:10">
      <c r="B37" s="405" t="s">
        <v>293</v>
      </c>
      <c r="C37" s="405"/>
      <c r="D37" s="405"/>
      <c r="E37" s="405"/>
      <c r="F37" s="405"/>
      <c r="G37" s="405"/>
      <c r="H37" s="405"/>
      <c r="I37" s="405"/>
      <c r="J37" s="405"/>
    </row>
    <row r="39" spans="2:10">
      <c r="B39" s="114"/>
    </row>
    <row r="40" spans="2:10" ht="49.15" customHeight="1">
      <c r="B40" s="424" t="s">
        <v>355</v>
      </c>
      <c r="C40" s="424"/>
      <c r="D40" s="424"/>
      <c r="E40" s="424"/>
      <c r="F40" s="424"/>
      <c r="G40" s="424"/>
      <c r="H40" s="424"/>
      <c r="I40" s="424"/>
      <c r="J40" s="424"/>
    </row>
    <row r="41" spans="2:10">
      <c r="B41" s="272"/>
      <c r="C41" s="272"/>
      <c r="D41" s="272"/>
      <c r="E41" s="272"/>
      <c r="F41" s="272"/>
      <c r="G41" s="272"/>
      <c r="H41" s="272"/>
      <c r="I41" s="272"/>
      <c r="J41" s="272"/>
    </row>
    <row r="42" spans="2:10">
      <c r="B42" s="423" t="s">
        <v>294</v>
      </c>
      <c r="C42" s="423"/>
      <c r="D42" s="423"/>
      <c r="E42" s="423"/>
      <c r="F42" s="423"/>
      <c r="G42" s="423"/>
      <c r="H42" s="423"/>
      <c r="I42" s="423"/>
      <c r="J42" s="423"/>
    </row>
    <row r="43" spans="2:10">
      <c r="B43" s="115"/>
    </row>
    <row r="44" spans="2:10" ht="25.15" customHeight="1">
      <c r="B44" s="424" t="s">
        <v>442</v>
      </c>
      <c r="C44" s="424"/>
      <c r="D44" s="424"/>
      <c r="E44" s="424"/>
      <c r="F44" s="424"/>
      <c r="G44" s="424"/>
      <c r="H44" s="424"/>
      <c r="I44" s="424"/>
      <c r="J44" s="424"/>
    </row>
    <row r="45" spans="2:10">
      <c r="B45" s="115"/>
    </row>
    <row r="46" spans="2:10">
      <c r="B46" s="29" t="s">
        <v>213</v>
      </c>
      <c r="C46" s="405"/>
      <c r="D46" s="405"/>
      <c r="E46" s="405"/>
      <c r="F46" s="405"/>
      <c r="G46" s="405"/>
      <c r="H46" s="405"/>
      <c r="I46" s="405"/>
      <c r="J46" s="405"/>
    </row>
    <row r="47" spans="2:10">
      <c r="B47" s="115"/>
    </row>
    <row r="48" spans="2:10">
      <c r="B48" s="405" t="s">
        <v>292</v>
      </c>
      <c r="C48" s="405"/>
      <c r="D48" s="405"/>
      <c r="E48" s="405"/>
      <c r="F48" s="405"/>
      <c r="G48" s="405"/>
      <c r="H48" s="405"/>
      <c r="I48" s="405"/>
      <c r="J48" s="405"/>
    </row>
    <row r="49" spans="2:10">
      <c r="B49" s="114"/>
    </row>
    <row r="50" spans="2:10">
      <c r="B50" s="405" t="s">
        <v>152</v>
      </c>
      <c r="C50" s="405"/>
      <c r="D50" s="405"/>
      <c r="E50" s="405"/>
      <c r="F50" s="405"/>
      <c r="G50" s="405"/>
      <c r="H50" s="405"/>
      <c r="I50" s="405"/>
      <c r="J50" s="405"/>
    </row>
    <row r="51" spans="2:10">
      <c r="B51" s="114"/>
    </row>
    <row r="52" spans="2:10" ht="37.15" customHeight="1">
      <c r="B52" s="424" t="s">
        <v>230</v>
      </c>
      <c r="C52" s="424"/>
      <c r="D52" s="424"/>
      <c r="E52" s="424"/>
      <c r="F52" s="424"/>
      <c r="G52" s="424"/>
      <c r="H52" s="424"/>
      <c r="I52" s="424"/>
      <c r="J52" s="424"/>
    </row>
    <row r="54" spans="2:10">
      <c r="B54" s="423" t="s">
        <v>295</v>
      </c>
      <c r="C54" s="423"/>
      <c r="D54" s="423"/>
      <c r="E54" s="423"/>
      <c r="F54" s="423"/>
      <c r="G54" s="423"/>
      <c r="H54" s="423"/>
      <c r="I54" s="423"/>
      <c r="J54" s="423"/>
    </row>
    <row r="55" spans="2:10">
      <c r="B55" s="115"/>
    </row>
    <row r="56" spans="2:10" ht="76.150000000000006" customHeight="1">
      <c r="B56" s="424" t="s">
        <v>356</v>
      </c>
      <c r="C56" s="424"/>
      <c r="D56" s="424"/>
      <c r="E56" s="424"/>
      <c r="F56" s="424"/>
      <c r="G56" s="424"/>
      <c r="H56" s="424"/>
      <c r="I56" s="424"/>
      <c r="J56" s="424"/>
    </row>
    <row r="57" spans="2:10">
      <c r="B57" s="115"/>
    </row>
    <row r="58" spans="2:10" ht="18" customHeight="1">
      <c r="B58" s="114" t="s">
        <v>203</v>
      </c>
      <c r="C58" s="405"/>
      <c r="D58" s="405"/>
      <c r="E58" s="405"/>
      <c r="F58" s="405"/>
      <c r="G58" s="405"/>
      <c r="H58" s="405"/>
      <c r="I58" s="405"/>
      <c r="J58" s="405"/>
    </row>
    <row r="59" spans="2:10">
      <c r="B59" s="115"/>
    </row>
    <row r="60" spans="2:10" ht="16.899999999999999" customHeight="1">
      <c r="B60" s="424" t="s">
        <v>315</v>
      </c>
      <c r="C60" s="424"/>
      <c r="D60" s="424"/>
      <c r="E60" s="424"/>
      <c r="F60" s="424"/>
      <c r="G60" s="424"/>
      <c r="H60" s="424"/>
      <c r="I60" s="424"/>
      <c r="J60" s="424"/>
    </row>
    <row r="62" spans="2:10">
      <c r="B62" s="29" t="s">
        <v>204</v>
      </c>
      <c r="C62" s="14"/>
      <c r="D62" s="29"/>
      <c r="E62" s="29"/>
      <c r="F62" s="29"/>
      <c r="G62" s="29"/>
      <c r="H62" s="29"/>
      <c r="I62" s="29"/>
      <c r="J62" s="29"/>
    </row>
    <row r="63" spans="2:10">
      <c r="B63" s="114"/>
    </row>
    <row r="64" spans="2:10">
      <c r="B64" s="424" t="s">
        <v>379</v>
      </c>
      <c r="C64" s="424"/>
      <c r="D64" s="424"/>
      <c r="E64" s="424"/>
      <c r="F64" s="424"/>
      <c r="G64" s="424"/>
      <c r="H64" s="424"/>
      <c r="I64" s="424"/>
      <c r="J64" s="424"/>
    </row>
    <row r="65" spans="2:10">
      <c r="B65" s="14"/>
    </row>
    <row r="66" spans="2:10" s="16" customFormat="1" ht="16.899999999999999" customHeight="1">
      <c r="B66" s="425" t="s">
        <v>316</v>
      </c>
      <c r="C66" s="425"/>
      <c r="D66" s="425"/>
      <c r="E66" s="425"/>
      <c r="F66" s="425"/>
      <c r="G66" s="425"/>
      <c r="H66" s="425"/>
      <c r="I66" s="425"/>
      <c r="J66" s="425"/>
    </row>
    <row r="67" spans="2:10">
      <c r="B67" s="114"/>
    </row>
    <row r="68" spans="2:10" ht="44.65" customHeight="1">
      <c r="B68" s="424" t="s">
        <v>317</v>
      </c>
      <c r="C68" s="424"/>
      <c r="D68" s="424"/>
      <c r="E68" s="424"/>
      <c r="F68" s="424"/>
      <c r="G68" s="424"/>
      <c r="H68" s="424"/>
      <c r="I68" s="424"/>
      <c r="J68" s="424"/>
    </row>
    <row r="69" spans="2:10">
      <c r="B69" s="114"/>
    </row>
    <row r="70" spans="2:10" s="16" customFormat="1" ht="16.899999999999999" customHeight="1">
      <c r="B70" s="425" t="s">
        <v>318</v>
      </c>
      <c r="C70" s="425"/>
      <c r="D70" s="425"/>
      <c r="E70" s="425"/>
      <c r="F70" s="425"/>
      <c r="G70" s="425"/>
      <c r="H70" s="425"/>
      <c r="I70" s="425"/>
      <c r="J70" s="425"/>
    </row>
    <row r="71" spans="2:10">
      <c r="B71" s="16"/>
    </row>
    <row r="72" spans="2:10">
      <c r="B72" s="423" t="s">
        <v>205</v>
      </c>
      <c r="C72" s="423"/>
      <c r="D72" s="423"/>
      <c r="E72" s="423"/>
      <c r="F72" s="423"/>
      <c r="G72" s="423"/>
      <c r="H72" s="423"/>
      <c r="I72" s="423"/>
      <c r="J72" s="423"/>
    </row>
    <row r="74" spans="2:10" ht="17.25" customHeight="1">
      <c r="B74" s="422" t="s">
        <v>233</v>
      </c>
      <c r="C74" s="422"/>
      <c r="D74" s="422"/>
      <c r="E74" s="422"/>
      <c r="F74" s="422"/>
      <c r="G74" s="422"/>
      <c r="H74" s="422"/>
      <c r="I74" s="422"/>
      <c r="J74" s="422"/>
    </row>
    <row r="76" spans="2:10">
      <c r="B76" s="423" t="s">
        <v>206</v>
      </c>
      <c r="C76" s="423"/>
      <c r="D76" s="423"/>
      <c r="E76" s="423"/>
      <c r="F76" s="423"/>
      <c r="G76" s="423"/>
      <c r="H76" s="423"/>
      <c r="I76" s="423"/>
      <c r="J76" s="423"/>
    </row>
    <row r="77" spans="2:10">
      <c r="B77" s="114"/>
    </row>
    <row r="78" spans="2:10">
      <c r="B78" s="423" t="s">
        <v>296</v>
      </c>
      <c r="C78" s="423"/>
      <c r="D78" s="423"/>
      <c r="E78" s="423"/>
      <c r="F78" s="423"/>
      <c r="G78" s="423"/>
      <c r="H78" s="423"/>
      <c r="I78" s="423"/>
      <c r="J78" s="423"/>
    </row>
    <row r="79" spans="2:10">
      <c r="B79" s="114"/>
    </row>
    <row r="80" spans="2:10" ht="37.9" customHeight="1">
      <c r="B80" s="424" t="s">
        <v>443</v>
      </c>
      <c r="C80" s="424"/>
      <c r="D80" s="424"/>
      <c r="E80" s="424"/>
      <c r="F80" s="424"/>
      <c r="G80" s="424"/>
      <c r="H80" s="424"/>
      <c r="I80" s="424"/>
      <c r="J80" s="424"/>
    </row>
    <row r="81" spans="2:12">
      <c r="B81" s="115"/>
    </row>
    <row r="82" spans="2:12" ht="23.65" customHeight="1">
      <c r="B82" s="424" t="s">
        <v>153</v>
      </c>
      <c r="C82" s="424"/>
      <c r="D82" s="424"/>
      <c r="E82" s="424"/>
      <c r="F82" s="424"/>
      <c r="G82" s="424"/>
      <c r="H82" s="424"/>
      <c r="I82" s="424"/>
      <c r="J82" s="424"/>
    </row>
    <row r="83" spans="2:12">
      <c r="B83" s="114"/>
    </row>
    <row r="84" spans="2:12">
      <c r="B84" s="7" t="s">
        <v>154</v>
      </c>
      <c r="C84" s="7"/>
      <c r="D84" s="120" t="s">
        <v>432</v>
      </c>
      <c r="E84" s="276"/>
      <c r="F84" s="120" t="s">
        <v>378</v>
      </c>
      <c r="G84" s="118"/>
    </row>
    <row r="85" spans="2:12">
      <c r="B85" s="6" t="s">
        <v>155</v>
      </c>
      <c r="C85" s="6"/>
      <c r="D85" s="116">
        <v>7166.48</v>
      </c>
      <c r="E85" s="276"/>
      <c r="F85" s="116">
        <v>7322.9</v>
      </c>
      <c r="G85" s="119"/>
    </row>
    <row r="86" spans="2:12">
      <c r="B86" s="6" t="s">
        <v>156</v>
      </c>
      <c r="C86" s="6"/>
      <c r="D86" s="116">
        <v>7169.7</v>
      </c>
      <c r="E86" s="276"/>
      <c r="F86" s="116">
        <v>7339.62</v>
      </c>
      <c r="G86" s="119"/>
    </row>
    <row r="87" spans="2:12">
      <c r="D87" s="117"/>
      <c r="E87" s="117"/>
      <c r="F87" s="118"/>
    </row>
    <row r="88" spans="2:12">
      <c r="B88" s="29" t="s">
        <v>297</v>
      </c>
      <c r="C88" s="29"/>
      <c r="D88" s="117"/>
      <c r="E88" s="117"/>
      <c r="F88" s="29"/>
      <c r="G88" s="29"/>
      <c r="H88" s="29"/>
      <c r="I88" s="29"/>
    </row>
    <row r="89" spans="2:12">
      <c r="B89" s="114"/>
    </row>
    <row r="90" spans="2:12">
      <c r="B90" s="422" t="s">
        <v>235</v>
      </c>
      <c r="C90" s="422"/>
      <c r="D90" s="422"/>
      <c r="E90" s="422"/>
      <c r="F90" s="422"/>
      <c r="G90" s="422"/>
      <c r="H90" s="422"/>
      <c r="I90" s="422"/>
    </row>
    <row r="92" spans="2:12" ht="40.15" customHeight="1">
      <c r="B92" s="277" t="s">
        <v>157</v>
      </c>
      <c r="C92" s="278"/>
      <c r="D92" s="279" t="s">
        <v>100</v>
      </c>
      <c r="E92" s="279"/>
      <c r="F92" s="279" t="s">
        <v>158</v>
      </c>
      <c r="G92" s="288" t="s">
        <v>445</v>
      </c>
      <c r="H92" s="288" t="s">
        <v>446</v>
      </c>
      <c r="I92" s="288" t="s">
        <v>382</v>
      </c>
      <c r="J92" s="289" t="s">
        <v>383</v>
      </c>
    </row>
    <row r="93" spans="2:12">
      <c r="B93" s="283" t="s">
        <v>18</v>
      </c>
      <c r="C93" s="284"/>
      <c r="D93" s="279"/>
      <c r="E93" s="284"/>
      <c r="F93" s="284"/>
      <c r="G93" s="284"/>
      <c r="H93" s="284"/>
      <c r="I93" s="284"/>
      <c r="J93" s="285"/>
    </row>
    <row r="94" spans="2:12" s="16" customFormat="1">
      <c r="B94" s="283" t="s">
        <v>357</v>
      </c>
      <c r="C94" s="284"/>
      <c r="D94" s="279"/>
      <c r="E94" s="284"/>
      <c r="F94" s="284"/>
      <c r="G94" s="284"/>
      <c r="H94" s="284"/>
      <c r="I94" s="284"/>
      <c r="J94" s="285"/>
    </row>
    <row r="95" spans="2:12">
      <c r="B95" s="327" t="s">
        <v>358</v>
      </c>
      <c r="C95" s="119"/>
      <c r="D95" s="329" t="s">
        <v>1</v>
      </c>
      <c r="E95" s="119"/>
      <c r="F95" s="330">
        <f>+H95/G95</f>
        <v>222392.91995512444</v>
      </c>
      <c r="G95" s="330">
        <f>+D85</f>
        <v>7166.48</v>
      </c>
      <c r="H95" s="337">
        <v>1593774413</v>
      </c>
      <c r="I95" s="330">
        <f>+F85</f>
        <v>7322.9</v>
      </c>
      <c r="J95" s="334">
        <v>1951661229</v>
      </c>
      <c r="K95" s="341"/>
      <c r="L95" s="342"/>
    </row>
    <row r="96" spans="2:12" s="16" customFormat="1">
      <c r="B96" s="283" t="s">
        <v>385</v>
      </c>
      <c r="C96" s="284"/>
      <c r="D96" s="279"/>
      <c r="E96" s="284"/>
      <c r="F96" s="284"/>
      <c r="G96" s="284"/>
      <c r="H96" s="284"/>
      <c r="I96" s="284"/>
      <c r="J96" s="285"/>
    </row>
    <row r="97" spans="2:13">
      <c r="B97" s="327" t="s">
        <v>395</v>
      </c>
      <c r="C97" s="119"/>
      <c r="D97" s="329" t="s">
        <v>1</v>
      </c>
      <c r="E97" s="119"/>
      <c r="F97" s="330">
        <f>+H97/G97</f>
        <v>60602.005726660791</v>
      </c>
      <c r="G97" s="330">
        <f>+D85</f>
        <v>7166.48</v>
      </c>
      <c r="H97" s="337">
        <v>434303062</v>
      </c>
      <c r="I97" s="330">
        <f>+F85</f>
        <v>7322.9</v>
      </c>
      <c r="J97" s="334">
        <v>153192578</v>
      </c>
      <c r="K97" s="341"/>
      <c r="L97" s="342"/>
    </row>
    <row r="98" spans="2:13">
      <c r="B98" s="327"/>
      <c r="C98" s="119"/>
      <c r="D98" s="329"/>
      <c r="E98" s="119"/>
      <c r="F98" s="330"/>
      <c r="G98" s="330"/>
      <c r="H98" s="337"/>
      <c r="I98" s="330"/>
      <c r="J98" s="334"/>
    </row>
    <row r="99" spans="2:13">
      <c r="B99" s="283" t="s">
        <v>19</v>
      </c>
      <c r="C99" s="284"/>
      <c r="D99" s="279"/>
      <c r="E99" s="284"/>
      <c r="F99" s="333"/>
      <c r="G99" s="333"/>
      <c r="H99" s="338"/>
      <c r="I99" s="333"/>
      <c r="J99" s="335"/>
    </row>
    <row r="100" spans="2:13" ht="15.75" customHeight="1">
      <c r="B100" s="280" t="s">
        <v>49</v>
      </c>
      <c r="C100" s="281"/>
      <c r="D100" s="120"/>
      <c r="E100" s="281"/>
      <c r="F100" s="331"/>
      <c r="G100" s="331"/>
      <c r="H100" s="339"/>
      <c r="I100" s="331"/>
      <c r="J100" s="336"/>
    </row>
    <row r="101" spans="2:13" ht="15.75" customHeight="1">
      <c r="B101" s="327" t="s">
        <v>386</v>
      </c>
      <c r="C101" s="119"/>
      <c r="D101" s="328" t="s">
        <v>1</v>
      </c>
      <c r="E101" s="328"/>
      <c r="F101" s="330">
        <f>+H101/G101</f>
        <v>0</v>
      </c>
      <c r="G101" s="330">
        <f>+D86</f>
        <v>7169.7</v>
      </c>
      <c r="H101" s="337">
        <v>0</v>
      </c>
      <c r="I101" s="330">
        <f>+F86</f>
        <v>7339.62</v>
      </c>
      <c r="J101" s="334">
        <v>0</v>
      </c>
      <c r="K101" s="340"/>
      <c r="L101" s="340"/>
      <c r="M101" s="340"/>
    </row>
    <row r="102" spans="2:13" ht="15.75" hidden="1" customHeight="1">
      <c r="B102" s="327" t="s">
        <v>319</v>
      </c>
      <c r="C102" s="119"/>
      <c r="D102" s="328" t="s">
        <v>1</v>
      </c>
      <c r="E102" s="328"/>
      <c r="F102" s="330">
        <f>+H102/G102</f>
        <v>0</v>
      </c>
      <c r="G102" s="330">
        <f>+D86</f>
        <v>7169.7</v>
      </c>
      <c r="H102" s="337">
        <v>0</v>
      </c>
      <c r="I102" s="330">
        <f>+F86</f>
        <v>7339.62</v>
      </c>
      <c r="J102" s="334">
        <v>0</v>
      </c>
      <c r="K102" s="340"/>
      <c r="L102" s="340"/>
      <c r="M102" s="340"/>
    </row>
    <row r="103" spans="2:13">
      <c r="B103" s="325"/>
      <c r="C103" s="326"/>
      <c r="D103" s="282"/>
      <c r="E103" s="282"/>
      <c r="F103" s="331"/>
      <c r="G103" s="331"/>
      <c r="H103" s="331"/>
      <c r="I103" s="331"/>
      <c r="J103" s="332"/>
    </row>
    <row r="104" spans="2:13">
      <c r="L104" s="343"/>
    </row>
    <row r="105" spans="2:13">
      <c r="B105" s="423" t="s">
        <v>298</v>
      </c>
      <c r="C105" s="423"/>
      <c r="D105" s="423"/>
      <c r="E105" s="423"/>
      <c r="F105" s="423"/>
      <c r="G105" s="423"/>
      <c r="H105" s="423"/>
      <c r="I105" s="423"/>
    </row>
    <row r="107" spans="2:13" ht="59.25" customHeight="1">
      <c r="B107" s="25" t="s">
        <v>95</v>
      </c>
      <c r="C107" s="26" t="s">
        <v>445</v>
      </c>
      <c r="D107" s="26" t="s">
        <v>115</v>
      </c>
      <c r="E107" s="179"/>
      <c r="F107" s="26" t="s">
        <v>444</v>
      </c>
      <c r="G107" s="26" t="s">
        <v>115</v>
      </c>
    </row>
    <row r="108" spans="2:13">
      <c r="B108" s="27" t="s">
        <v>121</v>
      </c>
      <c r="C108" s="157">
        <f>+D85</f>
        <v>7166.48</v>
      </c>
      <c r="D108" s="158">
        <v>0</v>
      </c>
      <c r="E108" s="179"/>
      <c r="F108" s="157">
        <v>6921.52</v>
      </c>
      <c r="G108" s="158">
        <v>0</v>
      </c>
    </row>
    <row r="109" spans="2:13">
      <c r="B109" s="27" t="s">
        <v>122</v>
      </c>
      <c r="C109" s="157">
        <f>+C108</f>
        <v>7166.48</v>
      </c>
      <c r="D109" s="158">
        <v>-37590697</v>
      </c>
      <c r="E109" s="179"/>
      <c r="F109" s="157">
        <v>6921.52</v>
      </c>
      <c r="G109" s="158">
        <v>-12381892</v>
      </c>
    </row>
    <row r="110" spans="2:13">
      <c r="B110" s="27" t="s">
        <v>123</v>
      </c>
      <c r="C110" s="157">
        <f>+D86</f>
        <v>7169.7</v>
      </c>
      <c r="D110" s="158">
        <v>381228</v>
      </c>
      <c r="E110" s="179"/>
      <c r="F110" s="157">
        <v>6931.47</v>
      </c>
      <c r="G110" s="158">
        <v>561004</v>
      </c>
    </row>
    <row r="111" spans="2:13">
      <c r="B111" s="27" t="s">
        <v>124</v>
      </c>
      <c r="C111" s="157">
        <f>+C110</f>
        <v>7169.7</v>
      </c>
      <c r="D111" s="158">
        <v>-179594</v>
      </c>
      <c r="E111" s="179"/>
      <c r="F111" s="157">
        <v>6931.47</v>
      </c>
      <c r="G111" s="158">
        <v>-299579</v>
      </c>
    </row>
    <row r="112" spans="2:13">
      <c r="B112" s="159" t="s">
        <v>17</v>
      </c>
      <c r="C112" s="180"/>
      <c r="D112" s="290">
        <f>+SUM(D108:D111)</f>
        <v>-37389063</v>
      </c>
      <c r="E112" s="179"/>
      <c r="F112" s="181"/>
      <c r="G112" s="290">
        <f>+SUM(G108:G111)</f>
        <v>-12120467</v>
      </c>
    </row>
    <row r="113" spans="2:9">
      <c r="B113" s="16"/>
      <c r="C113" s="328"/>
      <c r="D113" s="385"/>
      <c r="E113" s="386"/>
      <c r="F113" s="387"/>
      <c r="G113" s="385"/>
    </row>
    <row r="115" spans="2:9">
      <c r="B115" s="114" t="s">
        <v>299</v>
      </c>
    </row>
    <row r="116" spans="2:9">
      <c r="B116" s="114"/>
    </row>
    <row r="117" spans="2:9">
      <c r="B117" s="408" t="s">
        <v>159</v>
      </c>
      <c r="C117" s="408"/>
      <c r="D117" s="408"/>
      <c r="E117" s="408"/>
      <c r="F117" s="408"/>
      <c r="G117" s="408"/>
      <c r="H117" s="408"/>
      <c r="I117" s="408"/>
    </row>
    <row r="118" spans="2:9">
      <c r="B118" s="294"/>
      <c r="C118" s="295"/>
      <c r="D118" s="295"/>
      <c r="E118" s="160"/>
      <c r="F118" s="160"/>
    </row>
    <row r="119" spans="2:9">
      <c r="B119" s="296" t="s">
        <v>214</v>
      </c>
      <c r="C119" s="297" t="s">
        <v>433</v>
      </c>
      <c r="D119" s="297" t="s">
        <v>378</v>
      </c>
      <c r="E119" s="124"/>
      <c r="F119" s="127"/>
    </row>
    <row r="120" spans="2:9">
      <c r="B120" s="296" t="s">
        <v>0</v>
      </c>
      <c r="C120" s="298"/>
      <c r="D120" s="298"/>
      <c r="E120" s="124"/>
      <c r="F120" s="127"/>
    </row>
    <row r="121" spans="2:9">
      <c r="B121" s="299" t="s">
        <v>103</v>
      </c>
      <c r="C121" s="300">
        <v>0</v>
      </c>
      <c r="D121" s="300">
        <v>0</v>
      </c>
      <c r="E121" s="124"/>
      <c r="F121" s="124"/>
    </row>
    <row r="122" spans="2:9">
      <c r="B122" s="301" t="s">
        <v>104</v>
      </c>
      <c r="C122" s="302">
        <f>SUM(C121)</f>
        <v>0</v>
      </c>
      <c r="D122" s="302">
        <f>SUM(D121)</f>
        <v>0</v>
      </c>
      <c r="E122" s="125"/>
      <c r="F122" s="125"/>
    </row>
    <row r="123" spans="2:9">
      <c r="B123" s="303" t="s">
        <v>22</v>
      </c>
      <c r="C123" s="216"/>
      <c r="D123" s="216"/>
      <c r="E123" s="124"/>
      <c r="F123" s="124"/>
    </row>
    <row r="124" spans="2:9" ht="13.15" customHeight="1">
      <c r="B124" s="299" t="s">
        <v>359</v>
      </c>
      <c r="C124" s="300">
        <v>1593774413</v>
      </c>
      <c r="D124" s="300">
        <v>1951661229</v>
      </c>
      <c r="E124" s="161"/>
      <c r="F124" s="161"/>
    </row>
    <row r="125" spans="2:9">
      <c r="B125" s="299" t="s">
        <v>105</v>
      </c>
      <c r="C125" s="300">
        <v>945972</v>
      </c>
      <c r="D125" s="300">
        <v>3055818</v>
      </c>
      <c r="E125" s="161"/>
      <c r="F125" s="161"/>
    </row>
    <row r="126" spans="2:9">
      <c r="B126" s="301" t="s">
        <v>145</v>
      </c>
      <c r="C126" s="302">
        <f>SUM(C124:C125)</f>
        <v>1594720385</v>
      </c>
      <c r="D126" s="302">
        <f>SUM(D124:D125)</f>
        <v>1954717047</v>
      </c>
      <c r="E126" s="126"/>
      <c r="F126" s="126"/>
    </row>
    <row r="127" spans="2:9">
      <c r="B127" s="299"/>
      <c r="C127" s="300"/>
      <c r="D127" s="300"/>
      <c r="E127" s="161"/>
      <c r="F127" s="161"/>
    </row>
    <row r="128" spans="2:9" ht="13.15" customHeight="1">
      <c r="B128" s="304" t="s">
        <v>17</v>
      </c>
      <c r="C128" s="305">
        <f>+C122+C126</f>
        <v>1594720385</v>
      </c>
      <c r="D128" s="305">
        <f>+D122+D126</f>
        <v>1954717047</v>
      </c>
    </row>
    <row r="129" spans="2:15" ht="13.15" customHeight="1">
      <c r="B129" s="294"/>
      <c r="N129" s="306">
        <f>+C128-'EEFF '!C16</f>
        <v>0</v>
      </c>
      <c r="O129" s="306">
        <f>+D128-'EEFF '!D16</f>
        <v>0</v>
      </c>
    </row>
    <row r="130" spans="2:15">
      <c r="B130" s="114" t="s">
        <v>300</v>
      </c>
    </row>
    <row r="131" spans="2:15">
      <c r="B131" s="114"/>
    </row>
    <row r="132" spans="2:15">
      <c r="B132" s="29" t="s">
        <v>160</v>
      </c>
      <c r="C132" s="29"/>
      <c r="D132" s="29"/>
      <c r="E132" s="29"/>
      <c r="F132" s="29"/>
      <c r="G132" s="29"/>
      <c r="H132" s="29"/>
      <c r="I132" s="29"/>
    </row>
    <row r="133" spans="2:15">
      <c r="B133" s="114"/>
    </row>
    <row r="134" spans="2:15">
      <c r="B134" s="114"/>
    </row>
    <row r="135" spans="2:15">
      <c r="B135" s="114"/>
    </row>
    <row r="136" spans="2:15">
      <c r="B136" s="114"/>
    </row>
    <row r="137" spans="2:15">
      <c r="B137" s="114"/>
    </row>
    <row r="138" spans="2:15">
      <c r="B138" s="114"/>
      <c r="N138" s="12">
        <f>+H138-'EEFF '!C43</f>
        <v>-1002000000</v>
      </c>
    </row>
    <row r="139" spans="2:15">
      <c r="B139" s="114"/>
    </row>
    <row r="143" spans="2:15">
      <c r="B143" s="14" t="s">
        <v>161</v>
      </c>
      <c r="C143" s="14"/>
      <c r="D143" s="14"/>
      <c r="E143" s="14"/>
      <c r="F143" s="14"/>
      <c r="G143" s="14"/>
      <c r="H143" s="14"/>
      <c r="I143" s="14"/>
    </row>
    <row r="144" spans="2:15">
      <c r="B144" s="115"/>
    </row>
    <row r="145" spans="2:15">
      <c r="B145" s="418" t="s">
        <v>162</v>
      </c>
      <c r="C145" s="419"/>
      <c r="D145" s="419"/>
      <c r="E145" s="419"/>
      <c r="F145" s="420"/>
    </row>
    <row r="146" spans="2:15" ht="25.5">
      <c r="B146" s="273" t="s">
        <v>163</v>
      </c>
      <c r="C146" s="273" t="s">
        <v>164</v>
      </c>
      <c r="D146" s="273" t="s">
        <v>165</v>
      </c>
      <c r="E146" s="273"/>
      <c r="F146" s="273" t="s">
        <v>166</v>
      </c>
    </row>
    <row r="147" spans="2:15">
      <c r="B147" s="139">
        <v>1</v>
      </c>
      <c r="C147" s="131">
        <v>200000000</v>
      </c>
      <c r="D147" s="121">
        <v>516375371</v>
      </c>
      <c r="E147" s="121"/>
      <c r="F147" s="121">
        <v>1002000000</v>
      </c>
    </row>
    <row r="148" spans="2:15">
      <c r="B148" s="128" t="s">
        <v>320</v>
      </c>
      <c r="C148" s="129"/>
      <c r="D148" s="133">
        <f>+D147</f>
        <v>516375371</v>
      </c>
      <c r="E148" s="133"/>
      <c r="F148" s="133">
        <f>+F147</f>
        <v>1002000000</v>
      </c>
    </row>
    <row r="149" spans="2:15">
      <c r="B149" s="128" t="s">
        <v>321</v>
      </c>
      <c r="C149" s="129"/>
      <c r="D149" s="133">
        <v>516375371</v>
      </c>
      <c r="E149" s="133"/>
      <c r="F149" s="133">
        <v>1002000000</v>
      </c>
    </row>
    <row r="151" spans="2:15">
      <c r="B151" s="114" t="s">
        <v>301</v>
      </c>
    </row>
    <row r="152" spans="2:15">
      <c r="B152" s="114"/>
    </row>
    <row r="153" spans="2:15" ht="16.899999999999999" customHeight="1">
      <c r="B153" s="16" t="s">
        <v>394</v>
      </c>
      <c r="C153" s="276"/>
      <c r="D153" s="276"/>
      <c r="E153" s="276"/>
      <c r="F153" s="276"/>
      <c r="G153" s="276"/>
      <c r="H153" s="276"/>
      <c r="I153" s="276"/>
      <c r="J153" s="276"/>
    </row>
    <row r="154" spans="2:15" ht="16.899999999999999" customHeight="1">
      <c r="B154" s="424" t="s">
        <v>397</v>
      </c>
      <c r="C154" s="424"/>
      <c r="D154" s="424"/>
      <c r="E154" s="424"/>
      <c r="F154" s="424"/>
      <c r="G154" s="424"/>
      <c r="H154" s="424"/>
      <c r="I154" s="424"/>
      <c r="J154" s="424"/>
    </row>
    <row r="155" spans="2:15" ht="16.899999999999999" customHeight="1">
      <c r="B155" s="274"/>
      <c r="C155" s="274"/>
      <c r="D155" s="274"/>
      <c r="E155" s="274"/>
      <c r="F155" s="274"/>
      <c r="G155" s="274"/>
      <c r="H155" s="274"/>
      <c r="I155" s="274"/>
      <c r="J155" s="274"/>
    </row>
    <row r="156" spans="2:15" ht="16.899999999999999" customHeight="1">
      <c r="B156" s="394" t="s">
        <v>95</v>
      </c>
      <c r="C156" s="389" t="s">
        <v>432</v>
      </c>
      <c r="D156" s="396" t="s">
        <v>378</v>
      </c>
      <c r="E156" s="274"/>
      <c r="F156" s="274"/>
      <c r="G156" s="274"/>
      <c r="H156" s="274"/>
      <c r="I156" s="274"/>
      <c r="J156" s="274"/>
    </row>
    <row r="157" spans="2:15" ht="16.899999999999999" customHeight="1">
      <c r="B157" s="390" t="s">
        <v>448</v>
      </c>
      <c r="C157" s="397">
        <v>434303062</v>
      </c>
      <c r="D157" s="391">
        <v>0</v>
      </c>
      <c r="E157" s="274"/>
      <c r="F157" s="274"/>
      <c r="G157" s="274"/>
      <c r="H157" s="274"/>
      <c r="I157" s="274"/>
      <c r="J157" s="274"/>
    </row>
    <row r="158" spans="2:15" ht="16.899999999999999" customHeight="1">
      <c r="B158" s="392" t="s">
        <v>396</v>
      </c>
      <c r="C158" s="398">
        <v>0</v>
      </c>
      <c r="D158" s="393">
        <v>153192578</v>
      </c>
      <c r="E158" s="274"/>
      <c r="F158" s="274"/>
      <c r="G158" s="274"/>
      <c r="H158" s="274"/>
      <c r="I158" s="274"/>
      <c r="J158" s="274"/>
    </row>
    <row r="159" spans="2:15" ht="16.899999999999999" customHeight="1">
      <c r="B159" s="395" t="s">
        <v>17</v>
      </c>
      <c r="C159" s="305">
        <f>+SUM(C157:C158)</f>
        <v>434303062</v>
      </c>
      <c r="D159" s="305">
        <f>+SUM(D157:D158)</f>
        <v>153192578</v>
      </c>
      <c r="E159" s="274"/>
      <c r="F159" s="274"/>
      <c r="G159" s="274"/>
      <c r="H159" s="274"/>
      <c r="I159" s="274"/>
      <c r="J159" s="274"/>
      <c r="N159" s="351">
        <f>+'EEFF '!C28-C159</f>
        <v>0</v>
      </c>
      <c r="O159" s="351">
        <f>+'EEFF '!D28-D159</f>
        <v>0</v>
      </c>
    </row>
    <row r="160" spans="2:15" ht="16.899999999999999" customHeight="1">
      <c r="B160" s="360"/>
      <c r="C160" s="306"/>
      <c r="D160" s="306"/>
      <c r="E160" s="274"/>
      <c r="F160" s="274"/>
      <c r="G160" s="274"/>
      <c r="H160" s="274"/>
      <c r="I160" s="274"/>
      <c r="J160" s="274"/>
    </row>
    <row r="161" spans="2:14" ht="16.899999999999999" customHeight="1">
      <c r="B161" s="424" t="s">
        <v>322</v>
      </c>
      <c r="C161" s="424"/>
      <c r="D161" s="424"/>
      <c r="E161" s="424"/>
      <c r="F161" s="424"/>
      <c r="G161" s="424"/>
      <c r="H161" s="424"/>
      <c r="I161" s="424"/>
      <c r="J161" s="424"/>
    </row>
    <row r="162" spans="2:14" ht="16.899999999999999" customHeight="1">
      <c r="B162" s="424" t="s">
        <v>323</v>
      </c>
      <c r="C162" s="424"/>
      <c r="D162" s="424"/>
      <c r="E162" s="424"/>
      <c r="F162" s="424"/>
      <c r="G162" s="424"/>
      <c r="H162" s="424"/>
      <c r="I162" s="424"/>
      <c r="J162" s="424"/>
    </row>
    <row r="163" spans="2:14">
      <c r="F163" s="308"/>
      <c r="G163" s="308"/>
    </row>
    <row r="164" spans="2:14">
      <c r="B164" s="114" t="s">
        <v>302</v>
      </c>
    </row>
    <row r="165" spans="2:14">
      <c r="B165" s="114"/>
    </row>
    <row r="166" spans="2:14">
      <c r="B166" s="14" t="s">
        <v>167</v>
      </c>
      <c r="C166" s="14"/>
      <c r="D166" s="14"/>
      <c r="E166" s="14"/>
      <c r="F166" s="14"/>
      <c r="G166" s="14"/>
      <c r="H166" s="14"/>
      <c r="I166" s="14"/>
    </row>
    <row r="167" spans="2:14">
      <c r="B167" s="115"/>
    </row>
    <row r="168" spans="2:14">
      <c r="B168" s="426" t="s">
        <v>117</v>
      </c>
      <c r="C168" s="427" t="s">
        <v>221</v>
      </c>
      <c r="D168" s="428"/>
      <c r="E168" s="428"/>
      <c r="F168" s="428"/>
      <c r="G168" s="428"/>
      <c r="H168" s="429"/>
    </row>
    <row r="169" spans="2:14" ht="25.5">
      <c r="B169" s="426"/>
      <c r="C169" s="193" t="s">
        <v>108</v>
      </c>
      <c r="D169" s="309" t="s">
        <v>106</v>
      </c>
      <c r="E169" s="47"/>
      <c r="F169" s="309" t="s">
        <v>107</v>
      </c>
      <c r="G169" s="193" t="s">
        <v>215</v>
      </c>
      <c r="H169" s="193" t="s">
        <v>109</v>
      </c>
    </row>
    <row r="170" spans="2:14">
      <c r="B170" s="381" t="s">
        <v>216</v>
      </c>
      <c r="C170" s="310">
        <v>0</v>
      </c>
      <c r="D170" s="382">
        <v>60192022</v>
      </c>
      <c r="E170" s="310">
        <v>0</v>
      </c>
      <c r="F170" s="382">
        <v>0</v>
      </c>
      <c r="G170" s="310">
        <v>0</v>
      </c>
      <c r="H170" s="317">
        <f>+SUM(C170:G170)</f>
        <v>60192022</v>
      </c>
    </row>
    <row r="171" spans="2:14">
      <c r="B171" s="299" t="s">
        <v>361</v>
      </c>
      <c r="C171" s="311">
        <v>0</v>
      </c>
      <c r="D171" s="377">
        <v>13315332</v>
      </c>
      <c r="E171" s="311">
        <v>0</v>
      </c>
      <c r="F171" s="377">
        <v>0</v>
      </c>
      <c r="G171" s="311">
        <v>0</v>
      </c>
      <c r="H171" s="319">
        <f>+SUM(C171:G171)</f>
        <v>13315332</v>
      </c>
    </row>
    <row r="172" spans="2:14">
      <c r="B172" s="378" t="s">
        <v>360</v>
      </c>
      <c r="C172" s="312">
        <v>0</v>
      </c>
      <c r="D172" s="379">
        <v>10617977</v>
      </c>
      <c r="E172" s="312">
        <v>0</v>
      </c>
      <c r="F172" s="379">
        <v>0</v>
      </c>
      <c r="G172" s="312">
        <v>0</v>
      </c>
      <c r="H172" s="380">
        <f>+SUM(C172:G172)</f>
        <v>10617977</v>
      </c>
    </row>
    <row r="173" spans="2:14">
      <c r="B173" s="376" t="s">
        <v>447</v>
      </c>
      <c r="C173" s="314">
        <f>+SUM(C170:C172)</f>
        <v>0</v>
      </c>
      <c r="D173" s="314">
        <f>+SUM(D170:D172)</f>
        <v>84125331</v>
      </c>
      <c r="E173" s="314"/>
      <c r="F173" s="314">
        <f>+SUM(F170:F172)</f>
        <v>0</v>
      </c>
      <c r="G173" s="314">
        <f>+SUM(G170:G172)</f>
        <v>0</v>
      </c>
      <c r="H173" s="314">
        <f>+SUM(C173:G173)</f>
        <v>84125331</v>
      </c>
      <c r="N173" s="315">
        <f>+H173-'EEFF '!C46+'EEFF '!C48</f>
        <v>0</v>
      </c>
    </row>
    <row r="174" spans="2:14">
      <c r="B174" s="159" t="s">
        <v>391</v>
      </c>
      <c r="C174" s="313">
        <v>332007563</v>
      </c>
      <c r="D174" s="313">
        <v>0</v>
      </c>
      <c r="E174" s="313">
        <v>0</v>
      </c>
      <c r="F174" s="313">
        <v>-332007563</v>
      </c>
      <c r="G174" s="313">
        <v>0</v>
      </c>
      <c r="H174" s="314">
        <f>+SUM(C174:G174)</f>
        <v>0</v>
      </c>
    </row>
    <row r="175" spans="2:14">
      <c r="B175" s="115"/>
    </row>
    <row r="176" spans="2:14">
      <c r="B176" s="421" t="s">
        <v>117</v>
      </c>
      <c r="C176" s="418" t="s">
        <v>222</v>
      </c>
      <c r="D176" s="419"/>
      <c r="E176" s="419"/>
      <c r="F176" s="419"/>
      <c r="G176" s="419"/>
      <c r="H176" s="419"/>
      <c r="I176" s="420"/>
    </row>
    <row r="177" spans="2:16" ht="25.5">
      <c r="B177" s="421"/>
      <c r="C177" s="273" t="s">
        <v>108</v>
      </c>
      <c r="D177" s="273" t="s">
        <v>217</v>
      </c>
      <c r="E177" s="313"/>
      <c r="F177" s="273" t="s">
        <v>107</v>
      </c>
      <c r="G177" s="273" t="s">
        <v>215</v>
      </c>
      <c r="H177" s="273" t="s">
        <v>109</v>
      </c>
      <c r="I177" s="273" t="s">
        <v>110</v>
      </c>
    </row>
    <row r="178" spans="2:16">
      <c r="B178" s="381" t="str">
        <f>+B170</f>
        <v>Muebles y utiles</v>
      </c>
      <c r="C178" s="170">
        <v>0</v>
      </c>
      <c r="D178" s="384">
        <v>0</v>
      </c>
      <c r="E178" s="316"/>
      <c r="F178" s="384">
        <v>0</v>
      </c>
      <c r="G178" s="171">
        <v>0</v>
      </c>
      <c r="H178" s="317">
        <f>+SUM(C178:G178)</f>
        <v>0</v>
      </c>
      <c r="I178" s="317">
        <f>+H170+H178</f>
        <v>60192022</v>
      </c>
    </row>
    <row r="179" spans="2:16">
      <c r="B179" s="299" t="str">
        <f>+B171</f>
        <v>Equipos de informática</v>
      </c>
      <c r="C179" s="172">
        <v>0</v>
      </c>
      <c r="D179" s="383">
        <v>0</v>
      </c>
      <c r="E179" s="318"/>
      <c r="F179" s="383">
        <v>0</v>
      </c>
      <c r="G179" s="173">
        <v>0</v>
      </c>
      <c r="H179" s="319">
        <f>+SUM(C179:G179)</f>
        <v>0</v>
      </c>
      <c r="I179" s="319">
        <f>+H171+H179</f>
        <v>13315332</v>
      </c>
    </row>
    <row r="180" spans="2:16">
      <c r="B180" s="299" t="str">
        <f>+B172</f>
        <v>Mejoras en predio ajeno</v>
      </c>
      <c r="C180" s="174">
        <v>0</v>
      </c>
      <c r="D180" s="383">
        <v>0</v>
      </c>
      <c r="E180" s="314"/>
      <c r="F180" s="383">
        <v>0</v>
      </c>
      <c r="G180" s="175">
        <v>0</v>
      </c>
      <c r="H180" s="319">
        <f>+SUM(C180:G180)</f>
        <v>0</v>
      </c>
      <c r="I180" s="319">
        <f>+H172+H180</f>
        <v>10617977</v>
      </c>
    </row>
    <row r="181" spans="2:16">
      <c r="B181" s="122" t="str">
        <f>+B173</f>
        <v>Total al 31.03.2023</v>
      </c>
      <c r="C181" s="165">
        <f>+SUM(C178:C180)</f>
        <v>0</v>
      </c>
      <c r="D181" s="165">
        <f>+SUM(D178:D180)</f>
        <v>0</v>
      </c>
      <c r="E181" s="313"/>
      <c r="F181" s="165">
        <f>+SUM(F178:F180)</f>
        <v>0</v>
      </c>
      <c r="G181" s="165">
        <f>+SUM(G178:G180)</f>
        <v>0</v>
      </c>
      <c r="H181" s="165">
        <f>+SUM(H178:H180)</f>
        <v>0</v>
      </c>
      <c r="I181" s="165">
        <f>+H173+H181</f>
        <v>84125331</v>
      </c>
      <c r="J181" s="308">
        <f>+I181-'EEFF '!C46</f>
        <v>0</v>
      </c>
      <c r="N181" s="315">
        <f>+I181-'EEFF '!C46</f>
        <v>0</v>
      </c>
      <c r="O181" s="315">
        <f>+H181-'EEFF '!C48</f>
        <v>0</v>
      </c>
      <c r="P181" s="315"/>
    </row>
    <row r="182" spans="2:16">
      <c r="B182" s="122" t="str">
        <f>+B174</f>
        <v>Total al 31.12.2022</v>
      </c>
      <c r="C182" s="164">
        <v>-32949182</v>
      </c>
      <c r="D182" s="165">
        <v>0</v>
      </c>
      <c r="E182" s="313"/>
      <c r="F182" s="165">
        <v>32949182</v>
      </c>
      <c r="G182" s="165">
        <v>0</v>
      </c>
      <c r="H182" s="165">
        <v>0</v>
      </c>
      <c r="I182" s="165">
        <f>+H174+H182</f>
        <v>0</v>
      </c>
      <c r="J182" s="308" t="e">
        <f>+D181-EERR!C50+#REF!</f>
        <v>#REF!</v>
      </c>
    </row>
    <row r="184" spans="2:16">
      <c r="B184" s="114" t="s">
        <v>303</v>
      </c>
    </row>
    <row r="185" spans="2:16">
      <c r="B185" s="114"/>
    </row>
    <row r="186" spans="2:16">
      <c r="B186" s="14" t="s">
        <v>171</v>
      </c>
      <c r="C186" s="14"/>
      <c r="D186" s="14"/>
      <c r="E186" s="14"/>
      <c r="F186" s="14"/>
      <c r="G186" s="14"/>
      <c r="H186" s="14"/>
      <c r="I186" s="14"/>
    </row>
    <row r="187" spans="2:16">
      <c r="B187" s="115"/>
    </row>
    <row r="188" spans="2:16">
      <c r="B188" s="29" t="s">
        <v>304</v>
      </c>
      <c r="C188" s="29"/>
      <c r="D188" s="29"/>
      <c r="E188" s="29"/>
      <c r="F188" s="29"/>
      <c r="G188" s="29"/>
      <c r="H188" s="29"/>
      <c r="I188" s="29"/>
    </row>
    <row r="189" spans="2:16">
      <c r="B189" s="114"/>
    </row>
    <row r="190" spans="2:16">
      <c r="B190" s="14" t="s">
        <v>168</v>
      </c>
      <c r="C190" s="14"/>
      <c r="D190" s="14"/>
      <c r="E190" s="14"/>
      <c r="F190" s="14"/>
      <c r="G190" s="14"/>
      <c r="H190" s="14"/>
      <c r="I190" s="14"/>
    </row>
    <row r="191" spans="2:16">
      <c r="B191" s="114"/>
    </row>
    <row r="192" spans="2:16">
      <c r="B192" s="128" t="s">
        <v>111</v>
      </c>
      <c r="C192" s="136" t="s">
        <v>223</v>
      </c>
      <c r="D192" s="136" t="s">
        <v>170</v>
      </c>
    </row>
    <row r="193" spans="2:14">
      <c r="B193" s="137" t="s">
        <v>325</v>
      </c>
      <c r="C193" s="188">
        <v>112898805</v>
      </c>
      <c r="D193" s="188"/>
      <c r="F193" s="315"/>
    </row>
    <row r="194" spans="2:14">
      <c r="B194" s="137" t="s">
        <v>264</v>
      </c>
      <c r="C194" s="188">
        <v>24865815</v>
      </c>
      <c r="D194" s="188"/>
    </row>
    <row r="195" spans="2:14">
      <c r="B195" s="375" t="s">
        <v>326</v>
      </c>
      <c r="C195" s="167">
        <v>6399585</v>
      </c>
      <c r="D195" s="167">
        <v>7774400</v>
      </c>
    </row>
    <row r="196" spans="2:14">
      <c r="B196" s="122" t="str">
        <f>+B181</f>
        <v>Total al 31.03.2023</v>
      </c>
      <c r="C196" s="168">
        <f>+SUM(C193:C195)</f>
        <v>144164205</v>
      </c>
      <c r="D196" s="168">
        <f>+SUM(D193:D195)</f>
        <v>7774400</v>
      </c>
      <c r="F196" s="308">
        <f>+C196-'EEFF '!C32</f>
        <v>0</v>
      </c>
      <c r="N196" s="315">
        <f>+C196-'EEFF '!C32</f>
        <v>0</v>
      </c>
    </row>
    <row r="197" spans="2:14">
      <c r="B197" s="122" t="str">
        <f>+B182</f>
        <v>Total al 31.12.2022</v>
      </c>
      <c r="C197" s="168">
        <v>147437585</v>
      </c>
      <c r="D197" s="388">
        <v>7774400</v>
      </c>
      <c r="N197" s="315">
        <f>+C197-'EEFF '!D32</f>
        <v>0</v>
      </c>
    </row>
    <row r="199" spans="2:14">
      <c r="B199" s="29" t="s">
        <v>305</v>
      </c>
      <c r="C199" s="29"/>
      <c r="D199" s="29"/>
      <c r="E199" s="29"/>
      <c r="F199" s="29"/>
      <c r="G199" s="29"/>
      <c r="H199" s="29"/>
      <c r="I199" s="29"/>
    </row>
    <row r="200" spans="2:14">
      <c r="B200" s="115"/>
    </row>
    <row r="201" spans="2:14">
      <c r="B201" s="14" t="s">
        <v>171</v>
      </c>
      <c r="C201" s="14"/>
      <c r="D201" s="14"/>
      <c r="E201" s="14"/>
      <c r="F201" s="14"/>
      <c r="G201" s="14"/>
      <c r="H201" s="14"/>
      <c r="I201" s="14"/>
    </row>
    <row r="202" spans="2:14">
      <c r="B202" s="114"/>
    </row>
    <row r="203" spans="2:14">
      <c r="B203" s="29" t="s">
        <v>306</v>
      </c>
      <c r="C203" s="29"/>
      <c r="D203" s="29"/>
      <c r="E203" s="29"/>
      <c r="F203" s="29"/>
      <c r="G203" s="29"/>
      <c r="H203" s="29"/>
      <c r="I203" s="29"/>
    </row>
    <row r="204" spans="2:14">
      <c r="B204" s="114"/>
    </row>
    <row r="205" spans="2:14">
      <c r="B205" s="14" t="s">
        <v>172</v>
      </c>
      <c r="C205" s="14"/>
      <c r="D205" s="14"/>
      <c r="E205" s="14"/>
      <c r="F205" s="14"/>
      <c r="G205" s="14"/>
      <c r="H205" s="14"/>
      <c r="I205" s="14"/>
    </row>
    <row r="206" spans="2:14">
      <c r="B206" s="115"/>
    </row>
    <row r="207" spans="2:14">
      <c r="B207" s="128" t="s">
        <v>101</v>
      </c>
      <c r="C207" s="136" t="s">
        <v>169</v>
      </c>
      <c r="D207" s="136" t="s">
        <v>170</v>
      </c>
    </row>
    <row r="208" spans="2:14">
      <c r="B208" s="320" t="s">
        <v>362</v>
      </c>
      <c r="C208" s="166">
        <v>14109646</v>
      </c>
      <c r="D208" s="123" t="s">
        <v>150</v>
      </c>
    </row>
    <row r="209" spans="2:14">
      <c r="B209" s="320" t="s">
        <v>119</v>
      </c>
      <c r="C209" s="166">
        <v>0</v>
      </c>
      <c r="D209" s="123" t="s">
        <v>150</v>
      </c>
    </row>
    <row r="210" spans="2:14">
      <c r="B210" s="122" t="str">
        <f>+B196</f>
        <v>Total al 31.03.2023</v>
      </c>
      <c r="C210" s="154">
        <f>+SUM(C208:C209)</f>
        <v>14109646</v>
      </c>
      <c r="D210" s="154">
        <f>+SUM(D209:D209)</f>
        <v>0</v>
      </c>
      <c r="N210" s="315">
        <f>+'EEFF '!F17-C210</f>
        <v>0</v>
      </c>
    </row>
    <row r="211" spans="2:14">
      <c r="B211" s="122" t="str">
        <f>+B197</f>
        <v>Total al 31.12.2022</v>
      </c>
      <c r="C211" s="168">
        <v>13445309</v>
      </c>
      <c r="D211" s="134" t="s">
        <v>150</v>
      </c>
      <c r="N211" s="315">
        <f>+'EEFF '!G17-C211</f>
        <v>0</v>
      </c>
    </row>
    <row r="212" spans="2:14">
      <c r="C212" s="315"/>
    </row>
    <row r="213" spans="2:14">
      <c r="B213" s="16" t="s">
        <v>398</v>
      </c>
    </row>
    <row r="214" spans="2:14">
      <c r="B214" s="114" t="s">
        <v>331</v>
      </c>
    </row>
    <row r="215" spans="2:14">
      <c r="B215" s="29" t="s">
        <v>330</v>
      </c>
      <c r="C215" s="29"/>
      <c r="D215" s="29"/>
      <c r="E215" s="29"/>
      <c r="F215" s="29"/>
      <c r="G215" s="29"/>
      <c r="H215" s="29"/>
      <c r="I215" s="29"/>
    </row>
    <row r="216" spans="2:14">
      <c r="B216" s="29" t="s">
        <v>329</v>
      </c>
      <c r="C216" s="29"/>
      <c r="D216" s="29"/>
      <c r="E216" s="29"/>
      <c r="F216" s="29"/>
      <c r="G216" s="29"/>
      <c r="H216" s="29"/>
      <c r="I216" s="29"/>
    </row>
    <row r="217" spans="2:14">
      <c r="B217" s="114" t="s">
        <v>328</v>
      </c>
    </row>
    <row r="218" spans="2:14">
      <c r="B218" s="114"/>
    </row>
    <row r="219" spans="2:14">
      <c r="B219" s="12" t="s">
        <v>365</v>
      </c>
    </row>
    <row r="220" spans="2:14">
      <c r="B220" s="115"/>
    </row>
    <row r="221" spans="2:14">
      <c r="B221" s="128" t="s">
        <v>5</v>
      </c>
      <c r="C221" s="136" t="s">
        <v>169</v>
      </c>
      <c r="D221" s="136" t="s">
        <v>170</v>
      </c>
    </row>
    <row r="222" spans="2:14">
      <c r="B222" s="320" t="s">
        <v>25</v>
      </c>
      <c r="C222" s="166">
        <v>29251163</v>
      </c>
      <c r="D222" s="166">
        <v>0</v>
      </c>
    </row>
    <row r="223" spans="2:14">
      <c r="B223" s="320" t="s">
        <v>380</v>
      </c>
      <c r="C223" s="166">
        <v>18413850</v>
      </c>
      <c r="D223" s="166">
        <v>0</v>
      </c>
    </row>
    <row r="224" spans="2:14">
      <c r="B224" s="122" t="str">
        <f>+B210</f>
        <v>Total al 31.03.2023</v>
      </c>
      <c r="C224" s="154">
        <f>+SUM(C223,C222)</f>
        <v>47665013</v>
      </c>
      <c r="D224" s="154">
        <f>+SUM(D223,D222)</f>
        <v>0</v>
      </c>
      <c r="N224" s="315">
        <f>+C224-'EEFF '!F26</f>
        <v>0</v>
      </c>
    </row>
    <row r="225" spans="2:14">
      <c r="B225" s="122" t="str">
        <f>+B211</f>
        <v>Total al 31.12.2022</v>
      </c>
      <c r="C225" s="168">
        <v>48329063</v>
      </c>
      <c r="D225" s="154">
        <v>0</v>
      </c>
      <c r="N225" s="315">
        <f>+C225-'EEFF '!G26</f>
        <v>0</v>
      </c>
    </row>
    <row r="226" spans="2:14">
      <c r="B226" s="7"/>
      <c r="C226" s="349"/>
      <c r="D226" s="349"/>
      <c r="N226" s="315"/>
    </row>
    <row r="227" spans="2:14">
      <c r="B227" s="29" t="s">
        <v>327</v>
      </c>
      <c r="C227" s="29"/>
      <c r="D227" s="29"/>
      <c r="E227" s="29"/>
      <c r="F227" s="29"/>
      <c r="G227" s="29"/>
      <c r="H227" s="29"/>
    </row>
    <row r="228" spans="2:14">
      <c r="B228" s="29" t="s">
        <v>339</v>
      </c>
      <c r="C228" s="29"/>
      <c r="D228" s="29"/>
      <c r="E228" s="29"/>
      <c r="F228" s="29"/>
      <c r="G228" s="29"/>
      <c r="H228" s="29"/>
      <c r="I228" s="29"/>
    </row>
    <row r="229" spans="2:14">
      <c r="B229" s="177" t="s">
        <v>338</v>
      </c>
      <c r="C229" s="177"/>
      <c r="D229" s="177"/>
      <c r="E229" s="177"/>
      <c r="F229" s="177"/>
      <c r="G229" s="177"/>
      <c r="H229" s="177"/>
      <c r="I229" s="177"/>
    </row>
    <row r="230" spans="2:14">
      <c r="B230" s="29"/>
      <c r="C230" s="29"/>
      <c r="D230" s="29"/>
      <c r="E230" s="29"/>
      <c r="F230" s="29"/>
      <c r="G230" s="29"/>
      <c r="H230" s="29"/>
      <c r="I230" s="29"/>
    </row>
    <row r="231" spans="2:14">
      <c r="B231" s="16" t="s">
        <v>307</v>
      </c>
    </row>
    <row r="232" spans="2:14">
      <c r="B232" s="29"/>
    </row>
    <row r="233" spans="2:14">
      <c r="B233" s="12" t="s">
        <v>173</v>
      </c>
    </row>
    <row r="235" spans="2:14">
      <c r="B235" s="277" t="s">
        <v>95</v>
      </c>
      <c r="C235" s="25" t="s">
        <v>108</v>
      </c>
      <c r="D235" s="291" t="s">
        <v>143</v>
      </c>
      <c r="E235" s="286"/>
      <c r="F235" s="25" t="s">
        <v>144</v>
      </c>
      <c r="G235" s="291" t="s">
        <v>174</v>
      </c>
    </row>
    <row r="236" spans="2:14">
      <c r="B236" s="143" t="s">
        <v>89</v>
      </c>
      <c r="C236" s="311">
        <v>4200000000</v>
      </c>
      <c r="D236" s="311">
        <v>0</v>
      </c>
      <c r="E236" s="142"/>
      <c r="F236" s="311">
        <v>0</v>
      </c>
      <c r="G236" s="311">
        <f t="shared" ref="G236:G241" si="0">+SUM(C236:F236)</f>
        <v>4200000000</v>
      </c>
    </row>
    <row r="237" spans="2:14">
      <c r="B237" s="143" t="s">
        <v>112</v>
      </c>
      <c r="C237" s="311">
        <v>0</v>
      </c>
      <c r="D237" s="311"/>
      <c r="E237" s="142"/>
      <c r="F237" s="311">
        <v>0</v>
      </c>
      <c r="G237" s="311">
        <f t="shared" si="0"/>
        <v>0</v>
      </c>
    </row>
    <row r="238" spans="2:14">
      <c r="B238" s="143" t="s">
        <v>332</v>
      </c>
      <c r="C238" s="311">
        <v>974294993</v>
      </c>
      <c r="D238" s="311">
        <v>0</v>
      </c>
      <c r="E238" s="142"/>
      <c r="F238" s="311">
        <v>0</v>
      </c>
      <c r="G238" s="311">
        <f t="shared" si="0"/>
        <v>974294993</v>
      </c>
      <c r="I238" s="315"/>
    </row>
    <row r="239" spans="2:14">
      <c r="B239" s="143" t="s">
        <v>81</v>
      </c>
      <c r="C239" s="311">
        <v>23310058</v>
      </c>
      <c r="D239" s="311">
        <v>0</v>
      </c>
      <c r="E239" s="142"/>
      <c r="F239" s="311">
        <v>0</v>
      </c>
      <c r="G239" s="311">
        <f t="shared" si="0"/>
        <v>23310058</v>
      </c>
    </row>
    <row r="240" spans="2:14">
      <c r="B240" s="143" t="s">
        <v>90</v>
      </c>
      <c r="C240" s="311">
        <v>-1028091913</v>
      </c>
      <c r="D240" s="311">
        <f>-F241</f>
        <v>-882040569</v>
      </c>
      <c r="E240" s="142"/>
      <c r="F240" s="311">
        <v>0</v>
      </c>
      <c r="G240" s="311">
        <f t="shared" si="0"/>
        <v>-1910132482</v>
      </c>
    </row>
    <row r="241" spans="2:15">
      <c r="B241" s="182" t="s">
        <v>113</v>
      </c>
      <c r="C241" s="311">
        <v>-882040569</v>
      </c>
      <c r="D241" s="311">
        <f>+EERR!C73</f>
        <v>-82159845</v>
      </c>
      <c r="E241" s="142"/>
      <c r="F241" s="311">
        <f>-C241</f>
        <v>882040569</v>
      </c>
      <c r="G241" s="311">
        <f t="shared" si="0"/>
        <v>-82159845</v>
      </c>
    </row>
    <row r="242" spans="2:15">
      <c r="B242" s="183" t="s">
        <v>17</v>
      </c>
      <c r="C242" s="313">
        <f>+SUM(C236:C241)</f>
        <v>3287472569</v>
      </c>
      <c r="D242" s="313">
        <f>+SUM(D236:D241)</f>
        <v>-964200414</v>
      </c>
      <c r="E242" s="292"/>
      <c r="F242" s="313">
        <f>+SUM(F236:F241)</f>
        <v>882040569</v>
      </c>
      <c r="G242" s="313">
        <f>+SUM(G236:G241)</f>
        <v>3205312724</v>
      </c>
      <c r="H242" s="321">
        <f>+G242-PN!M24</f>
        <v>0</v>
      </c>
      <c r="N242" s="307">
        <f>+G242-PN!M24</f>
        <v>0</v>
      </c>
    </row>
    <row r="243" spans="2:15">
      <c r="B243" s="115"/>
    </row>
    <row r="244" spans="2:15">
      <c r="B244" s="114" t="s">
        <v>367</v>
      </c>
    </row>
    <row r="245" spans="2:15">
      <c r="B245" s="114" t="s">
        <v>333</v>
      </c>
    </row>
    <row r="246" spans="2:15">
      <c r="B246" s="29" t="s">
        <v>334</v>
      </c>
      <c r="C246" s="29"/>
      <c r="D246" s="29"/>
      <c r="E246" s="29"/>
      <c r="F246" s="29"/>
      <c r="G246" s="29"/>
      <c r="H246" s="29"/>
      <c r="I246" s="29"/>
    </row>
    <row r="247" spans="2:15">
      <c r="B247" s="29" t="s">
        <v>335</v>
      </c>
      <c r="C247" s="29"/>
      <c r="D247" s="29"/>
      <c r="E247" s="29"/>
      <c r="F247" s="29"/>
      <c r="G247" s="29"/>
      <c r="H247" s="29"/>
      <c r="I247" s="29"/>
    </row>
    <row r="248" spans="2:15">
      <c r="B248" s="29" t="s">
        <v>399</v>
      </c>
      <c r="C248" s="29"/>
      <c r="D248" s="29"/>
      <c r="E248" s="29"/>
      <c r="F248" s="29"/>
      <c r="G248" s="29"/>
      <c r="H248" s="29"/>
      <c r="I248" s="29"/>
    </row>
    <row r="249" spans="2:15">
      <c r="B249" s="29"/>
      <c r="C249" s="29"/>
      <c r="D249" s="29"/>
      <c r="E249" s="29"/>
      <c r="F249" s="29"/>
      <c r="G249" s="29"/>
      <c r="H249" s="29"/>
      <c r="I249" s="29"/>
    </row>
    <row r="250" spans="2:15">
      <c r="B250" s="140" t="s">
        <v>95</v>
      </c>
      <c r="C250" s="190" t="s">
        <v>432</v>
      </c>
      <c r="D250" s="190" t="s">
        <v>433</v>
      </c>
      <c r="E250" s="29"/>
      <c r="F250" s="29"/>
      <c r="G250" s="29"/>
      <c r="H250" s="29"/>
      <c r="I250" s="29"/>
    </row>
    <row r="251" spans="2:15">
      <c r="B251" s="361" t="s">
        <v>70</v>
      </c>
      <c r="C251" s="310">
        <v>241628387</v>
      </c>
      <c r="D251" s="310">
        <v>0</v>
      </c>
      <c r="E251" s="29"/>
      <c r="F251" s="29"/>
      <c r="G251" s="29"/>
      <c r="H251" s="29"/>
      <c r="I251" s="29"/>
    </row>
    <row r="252" spans="2:15">
      <c r="B252" s="122" t="s">
        <v>17</v>
      </c>
      <c r="C252" s="313">
        <f>SUM(C251)</f>
        <v>241628387</v>
      </c>
      <c r="D252" s="313">
        <f>SUM(D251)</f>
        <v>0</v>
      </c>
      <c r="E252" s="29"/>
      <c r="F252" s="29"/>
      <c r="G252" s="29"/>
      <c r="H252" s="29"/>
      <c r="I252" s="29"/>
      <c r="N252" s="315">
        <f>+EERR!C23-C252</f>
        <v>0</v>
      </c>
      <c r="O252" s="315">
        <f>+EERR!D23-D252</f>
        <v>0</v>
      </c>
    </row>
    <row r="253" spans="2:15">
      <c r="B253" s="29"/>
      <c r="C253" s="29"/>
      <c r="D253" s="29"/>
      <c r="E253" s="29"/>
      <c r="F253" s="29"/>
      <c r="G253" s="29"/>
      <c r="H253" s="29"/>
      <c r="I253" s="29"/>
    </row>
    <row r="254" spans="2:15">
      <c r="B254" s="29" t="s">
        <v>340</v>
      </c>
      <c r="C254" s="29"/>
      <c r="D254" s="29"/>
      <c r="E254" s="29"/>
      <c r="F254" s="29"/>
      <c r="G254" s="29"/>
      <c r="H254" s="29"/>
      <c r="I254" s="29"/>
    </row>
    <row r="256" spans="2:15">
      <c r="B256" s="29" t="s">
        <v>308</v>
      </c>
      <c r="C256" s="29"/>
      <c r="D256" s="29"/>
      <c r="E256" s="29"/>
      <c r="F256" s="29"/>
      <c r="G256" s="29"/>
      <c r="H256" s="29"/>
      <c r="I256" s="29"/>
    </row>
    <row r="257" spans="2:15">
      <c r="B257" s="114"/>
    </row>
    <row r="258" spans="2:15">
      <c r="B258" s="115" t="s">
        <v>177</v>
      </c>
    </row>
    <row r="259" spans="2:15">
      <c r="B259" s="115"/>
    </row>
    <row r="260" spans="2:15">
      <c r="B260" s="135" t="s">
        <v>336</v>
      </c>
      <c r="C260" s="144"/>
      <c r="D260" s="145"/>
    </row>
    <row r="261" spans="2:15">
      <c r="B261" s="140" t="s">
        <v>95</v>
      </c>
      <c r="C261" s="190" t="s">
        <v>432</v>
      </c>
      <c r="D261" s="190" t="s">
        <v>433</v>
      </c>
    </row>
    <row r="262" spans="2:15">
      <c r="B262" s="293" t="s">
        <v>9</v>
      </c>
      <c r="C262" s="310">
        <v>-131838574</v>
      </c>
      <c r="D262" s="310">
        <v>-126675529</v>
      </c>
    </row>
    <row r="263" spans="2:15">
      <c r="B263" s="137" t="s">
        <v>7</v>
      </c>
      <c r="C263" s="311">
        <v>-71053350</v>
      </c>
      <c r="D263" s="311">
        <v>-33221430</v>
      </c>
    </row>
    <row r="264" spans="2:15">
      <c r="B264" s="137" t="s">
        <v>10</v>
      </c>
      <c r="C264" s="311">
        <v>-35396491</v>
      </c>
      <c r="D264" s="311">
        <v>-22031400</v>
      </c>
    </row>
    <row r="265" spans="2:15">
      <c r="B265" s="137" t="s">
        <v>384</v>
      </c>
      <c r="C265" s="311">
        <v>-32964527</v>
      </c>
      <c r="D265" s="311">
        <v>0</v>
      </c>
    </row>
    <row r="266" spans="2:15">
      <c r="B266" s="137" t="s">
        <v>286</v>
      </c>
      <c r="C266" s="311">
        <v>-9787735</v>
      </c>
      <c r="D266" s="311">
        <v>-1290857</v>
      </c>
    </row>
    <row r="267" spans="2:15">
      <c r="B267" s="137" t="s">
        <v>11</v>
      </c>
      <c r="C267" s="311">
        <v>-3715891</v>
      </c>
      <c r="D267" s="311">
        <v>-1951137</v>
      </c>
    </row>
    <row r="268" spans="2:15">
      <c r="B268" s="137" t="s">
        <v>45</v>
      </c>
      <c r="C268" s="311">
        <v>-1108451</v>
      </c>
      <c r="D268" s="311">
        <v>-2446300</v>
      </c>
    </row>
    <row r="269" spans="2:15">
      <c r="B269" s="137" t="s">
        <v>8</v>
      </c>
      <c r="C269" s="311">
        <v>-996715</v>
      </c>
      <c r="D269" s="311">
        <v>-3763864</v>
      </c>
    </row>
    <row r="270" spans="2:15">
      <c r="B270" s="137" t="s">
        <v>129</v>
      </c>
      <c r="C270" s="311">
        <v>0</v>
      </c>
      <c r="D270" s="311">
        <v>-52216425</v>
      </c>
    </row>
    <row r="271" spans="2:15">
      <c r="B271" s="137" t="s">
        <v>44</v>
      </c>
      <c r="C271" s="311">
        <v>0</v>
      </c>
      <c r="D271" s="311">
        <v>-81818</v>
      </c>
    </row>
    <row r="272" spans="2:15">
      <c r="B272" s="140" t="s">
        <v>61</v>
      </c>
      <c r="C272" s="313">
        <f>+SUM(C262:C271)</f>
        <v>-286861734</v>
      </c>
      <c r="D272" s="313">
        <f>+SUM(D262:D271)</f>
        <v>-243678760</v>
      </c>
      <c r="F272" s="322">
        <f>+C272+EERR!C34</f>
        <v>-286861734</v>
      </c>
      <c r="G272" s="322">
        <f>+D272+EERR!D34</f>
        <v>-243678760</v>
      </c>
      <c r="N272" s="307">
        <f>+C272-EERR!C43</f>
        <v>0</v>
      </c>
      <c r="O272" s="307">
        <f>+D272-EERR!D43</f>
        <v>0</v>
      </c>
    </row>
    <row r="273" spans="2:9">
      <c r="B273" s="16"/>
    </row>
    <row r="275" spans="2:9">
      <c r="B275" s="114" t="s">
        <v>309</v>
      </c>
    </row>
    <row r="276" spans="2:9">
      <c r="B276" s="114"/>
    </row>
    <row r="277" spans="2:9">
      <c r="B277" s="14" t="s">
        <v>178</v>
      </c>
      <c r="C277" s="14"/>
      <c r="D277" s="14"/>
      <c r="E277" s="14"/>
      <c r="F277" s="14"/>
      <c r="G277" s="14"/>
      <c r="H277" s="14"/>
      <c r="I277" s="14"/>
    </row>
    <row r="278" spans="2:9">
      <c r="B278" s="14"/>
      <c r="C278" s="14"/>
      <c r="D278" s="14"/>
      <c r="E278" s="14"/>
      <c r="F278" s="14"/>
      <c r="G278" s="14"/>
      <c r="H278" s="14"/>
      <c r="I278" s="14"/>
    </row>
    <row r="279" spans="2:9">
      <c r="B279" s="128" t="s">
        <v>71</v>
      </c>
      <c r="C279" s="128"/>
      <c r="D279" s="128"/>
      <c r="E279" s="14"/>
      <c r="F279" s="14"/>
      <c r="G279" s="14"/>
      <c r="H279" s="14"/>
      <c r="I279" s="14"/>
    </row>
    <row r="280" spans="2:9">
      <c r="B280" s="140" t="s">
        <v>95</v>
      </c>
      <c r="C280" s="323" t="str">
        <f>+C287</f>
        <v>31.03.2023</v>
      </c>
      <c r="D280" s="323" t="str">
        <f>+D287</f>
        <v>31.03.2022</v>
      </c>
      <c r="E280" s="14"/>
      <c r="F280" s="14"/>
      <c r="G280" s="14"/>
      <c r="H280" s="14"/>
      <c r="I280" s="14"/>
    </row>
    <row r="281" spans="2:9">
      <c r="B281" s="293" t="s">
        <v>449</v>
      </c>
      <c r="C281" s="310">
        <v>454545</v>
      </c>
      <c r="D281" s="310">
        <v>0</v>
      </c>
      <c r="E281" s="14"/>
      <c r="F281" s="14"/>
      <c r="G281" s="14"/>
      <c r="H281" s="14"/>
      <c r="I281" s="14"/>
    </row>
    <row r="282" spans="2:9">
      <c r="B282" s="138" t="s">
        <v>421</v>
      </c>
      <c r="C282" s="312">
        <v>8020</v>
      </c>
      <c r="D282" s="312"/>
      <c r="E282" s="14"/>
      <c r="F282" s="14"/>
      <c r="G282" s="14"/>
      <c r="H282" s="14"/>
      <c r="I282" s="14"/>
    </row>
    <row r="283" spans="2:9">
      <c r="B283" s="140" t="s">
        <v>61</v>
      </c>
      <c r="C283" s="313">
        <f>+SUM(C281:C282)</f>
        <v>462565</v>
      </c>
      <c r="D283" s="313">
        <f>+SUM(D281:D282)</f>
        <v>0</v>
      </c>
      <c r="E283" s="14"/>
      <c r="F283" s="14"/>
      <c r="G283" s="14"/>
      <c r="H283" s="14"/>
      <c r="I283" s="14"/>
    </row>
    <row r="284" spans="2:9">
      <c r="B284" s="14"/>
      <c r="C284" s="14"/>
      <c r="D284" s="14"/>
      <c r="E284" s="14"/>
      <c r="F284" s="14"/>
      <c r="G284" s="14"/>
      <c r="H284" s="14"/>
      <c r="I284" s="14"/>
    </row>
    <row r="285" spans="2:9">
      <c r="B285" s="14"/>
      <c r="C285" s="14"/>
      <c r="D285" s="14"/>
      <c r="E285" s="14"/>
      <c r="F285" s="14"/>
      <c r="G285" s="14"/>
      <c r="H285" s="14"/>
      <c r="I285" s="14"/>
    </row>
    <row r="286" spans="2:9">
      <c r="B286" s="128" t="s">
        <v>72</v>
      </c>
      <c r="C286" s="128"/>
      <c r="D286" s="128"/>
    </row>
    <row r="287" spans="2:9">
      <c r="B287" s="140" t="s">
        <v>95</v>
      </c>
      <c r="C287" s="323" t="str">
        <f>+C261</f>
        <v>31.03.2023</v>
      </c>
      <c r="D287" s="323" t="str">
        <f>+D261</f>
        <v>31.03.2022</v>
      </c>
    </row>
    <row r="288" spans="2:9">
      <c r="B288" s="138" t="s">
        <v>337</v>
      </c>
      <c r="C288" s="311">
        <v>0</v>
      </c>
      <c r="D288" s="311">
        <v>0</v>
      </c>
    </row>
    <row r="289" spans="2:15">
      <c r="B289" s="140" t="s">
        <v>61</v>
      </c>
      <c r="C289" s="313">
        <f>+SUM(C288)</f>
        <v>0</v>
      </c>
      <c r="D289" s="313">
        <f>+SUM(D288)</f>
        <v>0</v>
      </c>
      <c r="F289" s="322"/>
      <c r="G289" s="322"/>
      <c r="N289" s="307"/>
      <c r="O289" s="307"/>
    </row>
    <row r="291" spans="2:15">
      <c r="B291" s="114" t="s">
        <v>310</v>
      </c>
    </row>
    <row r="292" spans="2:15">
      <c r="B292" s="114"/>
    </row>
    <row r="293" spans="2:15">
      <c r="B293" s="128"/>
      <c r="C293" s="128"/>
      <c r="D293" s="128"/>
    </row>
    <row r="294" spans="2:15">
      <c r="B294" s="128" t="s">
        <v>65</v>
      </c>
      <c r="C294" s="323" t="str">
        <f>+C287</f>
        <v>31.03.2023</v>
      </c>
      <c r="D294" s="323" t="str">
        <f>+D287</f>
        <v>31.03.2022</v>
      </c>
    </row>
    <row r="295" spans="2:15">
      <c r="B295" s="130" t="s">
        <v>389</v>
      </c>
      <c r="C295" s="311">
        <v>-37389063</v>
      </c>
      <c r="D295" s="311">
        <v>-12120467</v>
      </c>
    </row>
    <row r="296" spans="2:15">
      <c r="B296" s="140" t="s">
        <v>61</v>
      </c>
      <c r="C296" s="313">
        <f>+C295</f>
        <v>-37389063</v>
      </c>
      <c r="D296" s="313">
        <f>+D295</f>
        <v>-12120467</v>
      </c>
      <c r="N296" s="307"/>
      <c r="O296" s="307"/>
    </row>
    <row r="297" spans="2:15">
      <c r="B297" s="114"/>
    </row>
    <row r="298" spans="2:15">
      <c r="B298" s="114" t="s">
        <v>311</v>
      </c>
    </row>
    <row r="299" spans="2:15">
      <c r="B299" s="114"/>
    </row>
    <row r="300" spans="2:15" ht="21" customHeight="1">
      <c r="B300" s="424" t="s">
        <v>231</v>
      </c>
      <c r="C300" s="424"/>
      <c r="D300" s="424"/>
      <c r="E300" s="424"/>
      <c r="F300" s="424"/>
      <c r="G300" s="424"/>
      <c r="H300" s="424"/>
      <c r="I300" s="424"/>
      <c r="J300" s="424"/>
    </row>
    <row r="301" spans="2:15">
      <c r="B301" s="115"/>
    </row>
    <row r="302" spans="2:15">
      <c r="B302" s="29" t="s">
        <v>212</v>
      </c>
      <c r="C302" s="14"/>
      <c r="D302" s="14"/>
      <c r="E302" s="14"/>
      <c r="F302" s="14"/>
      <c r="G302" s="14"/>
      <c r="H302" s="14"/>
      <c r="I302" s="14"/>
    </row>
    <row r="303" spans="2:15" ht="13.5" customHeight="1">
      <c r="B303" s="115"/>
    </row>
    <row r="304" spans="2:15">
      <c r="B304" s="114" t="s">
        <v>312</v>
      </c>
    </row>
    <row r="305" spans="2:10">
      <c r="B305" s="146"/>
    </row>
    <row r="306" spans="2:10" ht="21" customHeight="1">
      <c r="B306" s="424" t="s">
        <v>179</v>
      </c>
      <c r="C306" s="424"/>
      <c r="D306" s="424"/>
      <c r="E306" s="424"/>
      <c r="F306" s="424"/>
      <c r="G306" s="424"/>
      <c r="H306" s="424"/>
      <c r="I306" s="424"/>
      <c r="J306" s="424"/>
    </row>
    <row r="307" spans="2:10">
      <c r="B307" s="114"/>
    </row>
    <row r="308" spans="2:10">
      <c r="B308" s="114" t="s">
        <v>313</v>
      </c>
    </row>
    <row r="309" spans="2:10">
      <c r="B309" s="147"/>
    </row>
    <row r="310" spans="2:10" ht="21" customHeight="1">
      <c r="B310" s="424" t="s">
        <v>180</v>
      </c>
      <c r="C310" s="424"/>
      <c r="D310" s="424"/>
      <c r="E310" s="424"/>
      <c r="F310" s="424"/>
      <c r="G310" s="424"/>
      <c r="H310" s="424"/>
      <c r="I310" s="424"/>
      <c r="J310" s="424"/>
    </row>
    <row r="311" spans="2:10">
      <c r="B311" s="146"/>
    </row>
    <row r="312" spans="2:10">
      <c r="B312" s="114" t="s">
        <v>314</v>
      </c>
    </row>
    <row r="313" spans="2:10">
      <c r="B313" s="147"/>
    </row>
    <row r="314" spans="2:10" ht="21" customHeight="1">
      <c r="B314" s="424" t="s">
        <v>390</v>
      </c>
      <c r="C314" s="424"/>
      <c r="D314" s="424"/>
      <c r="E314" s="424"/>
      <c r="F314" s="424"/>
      <c r="G314" s="424"/>
      <c r="H314" s="424"/>
      <c r="I314" s="424"/>
      <c r="J314" s="424"/>
    </row>
    <row r="315" spans="2:10">
      <c r="B315" s="146"/>
    </row>
    <row r="316" spans="2:10" ht="21" customHeight="1">
      <c r="B316" s="425" t="s">
        <v>207</v>
      </c>
      <c r="C316" s="425"/>
      <c r="D316" s="425"/>
      <c r="E316" s="425"/>
      <c r="F316" s="425"/>
      <c r="G316" s="425"/>
      <c r="H316" s="425"/>
      <c r="I316" s="425"/>
      <c r="J316" s="425"/>
    </row>
    <row r="317" spans="2:10">
      <c r="B317" s="147"/>
    </row>
    <row r="318" spans="2:10" ht="31.15" customHeight="1">
      <c r="B318" s="424" t="s">
        <v>450</v>
      </c>
      <c r="C318" s="424"/>
      <c r="D318" s="424"/>
      <c r="E318" s="424"/>
      <c r="F318" s="424"/>
      <c r="G318" s="424"/>
      <c r="H318" s="424"/>
      <c r="I318" s="424"/>
      <c r="J318" s="424"/>
    </row>
    <row r="320" spans="2:10">
      <c r="B320" s="29" t="s">
        <v>208</v>
      </c>
      <c r="C320" s="14"/>
      <c r="D320" s="14"/>
      <c r="E320" s="14"/>
      <c r="F320" s="14"/>
      <c r="G320" s="14"/>
      <c r="H320" s="14"/>
      <c r="I320" s="14"/>
    </row>
    <row r="321" spans="2:15">
      <c r="B321" s="287"/>
      <c r="C321" s="287"/>
      <c r="D321" s="287"/>
      <c r="E321" s="287"/>
      <c r="F321" s="287"/>
      <c r="G321" s="287"/>
      <c r="H321" s="287"/>
    </row>
    <row r="322" spans="2:15">
      <c r="B322" s="16" t="s">
        <v>451</v>
      </c>
    </row>
    <row r="323" spans="2:15">
      <c r="B323" s="287"/>
      <c r="C323" s="287"/>
      <c r="D323" s="287"/>
      <c r="E323" s="287"/>
      <c r="F323" s="287"/>
      <c r="G323" s="287"/>
      <c r="H323" s="287"/>
    </row>
    <row r="324" spans="2:15">
      <c r="B324" s="287" t="s">
        <v>400</v>
      </c>
      <c r="C324" s="287"/>
      <c r="D324" s="287"/>
      <c r="E324" s="287"/>
      <c r="F324" s="287"/>
      <c r="G324" s="287"/>
      <c r="H324" s="287"/>
    </row>
    <row r="325" spans="2:15" ht="21" customHeight="1">
      <c r="B325" s="424" t="s">
        <v>452</v>
      </c>
      <c r="C325" s="424"/>
      <c r="D325" s="424"/>
      <c r="E325" s="424"/>
      <c r="F325" s="424"/>
      <c r="G325" s="424"/>
      <c r="H325" s="424"/>
      <c r="I325" s="424"/>
      <c r="J325" s="424"/>
    </row>
    <row r="326" spans="2:15">
      <c r="B326" s="7"/>
    </row>
    <row r="327" spans="2:15">
      <c r="B327" s="16" t="s">
        <v>401</v>
      </c>
    </row>
    <row r="328" spans="2:15">
      <c r="B328" s="7"/>
    </row>
    <row r="329" spans="2:15" ht="15">
      <c r="B329" s="7" t="s">
        <v>404</v>
      </c>
      <c r="C329" s="362"/>
      <c r="D329" s="362"/>
      <c r="E329" s="362"/>
      <c r="F329"/>
    </row>
    <row r="330" spans="2:15" ht="15">
      <c r="B330" s="362"/>
      <c r="C330" s="362"/>
      <c r="D330" s="362"/>
      <c r="E330" s="362"/>
      <c r="F330"/>
    </row>
    <row r="331" spans="2:15">
      <c r="B331" s="363" t="s">
        <v>405</v>
      </c>
      <c r="C331" s="362"/>
      <c r="D331" s="364" t="s">
        <v>432</v>
      </c>
      <c r="E331" s="365"/>
      <c r="F331" s="364" t="s">
        <v>378</v>
      </c>
    </row>
    <row r="332" spans="2:15">
      <c r="B332" s="6" t="s">
        <v>406</v>
      </c>
      <c r="C332" s="362"/>
      <c r="D332" s="366">
        <v>27303303624</v>
      </c>
      <c r="E332" s="369"/>
      <c r="F332" s="366">
        <v>27859730896</v>
      </c>
    </row>
    <row r="333" spans="2:15">
      <c r="B333" s="6" t="s">
        <v>407</v>
      </c>
      <c r="C333" s="362"/>
      <c r="D333" s="142">
        <v>15126962627</v>
      </c>
      <c r="E333" s="368"/>
      <c r="F333" s="142">
        <v>15319257821</v>
      </c>
    </row>
    <row r="334" spans="2:15">
      <c r="B334" s="6" t="s">
        <v>413</v>
      </c>
      <c r="C334" s="362"/>
      <c r="D334" s="142">
        <v>572331000</v>
      </c>
      <c r="E334" s="368"/>
      <c r="F334" s="142">
        <v>572331000</v>
      </c>
    </row>
    <row r="335" spans="2:15" ht="13.5" thickBot="1">
      <c r="B335" s="7" t="s">
        <v>408</v>
      </c>
      <c r="C335" s="362"/>
      <c r="D335" s="370">
        <f>+SUM(D332,D333,D334)</f>
        <v>43002597251</v>
      </c>
      <c r="E335" s="371"/>
      <c r="F335" s="370">
        <f>+SUM(F332,F333,F334)</f>
        <v>43751319717</v>
      </c>
      <c r="N335" s="372"/>
      <c r="O335" s="372"/>
    </row>
    <row r="336" spans="2:15" ht="13.5" thickTop="1">
      <c r="B336" s="362"/>
      <c r="C336" s="362"/>
      <c r="D336" s="362"/>
      <c r="E336" s="367"/>
      <c r="F336" s="362"/>
    </row>
    <row r="337" spans="2:15">
      <c r="B337" s="363" t="s">
        <v>409</v>
      </c>
      <c r="C337" s="362"/>
      <c r="D337" s="364" t="str">
        <f>+D331</f>
        <v>31.03.2023</v>
      </c>
      <c r="E337" s="365"/>
      <c r="F337" s="364" t="str">
        <f>+F331</f>
        <v>31.12.2022</v>
      </c>
    </row>
    <row r="338" spans="2:15">
      <c r="B338" s="6" t="s">
        <v>410</v>
      </c>
      <c r="C338" s="362"/>
      <c r="D338" s="366">
        <v>27303303624</v>
      </c>
      <c r="E338" s="369"/>
      <c r="F338" s="366">
        <v>27859730896</v>
      </c>
    </row>
    <row r="339" spans="2:15">
      <c r="B339" s="6" t="s">
        <v>411</v>
      </c>
      <c r="C339" s="362"/>
      <c r="D339" s="142">
        <v>15126962627</v>
      </c>
      <c r="E339" s="368"/>
      <c r="F339" s="142">
        <v>15319257821</v>
      </c>
    </row>
    <row r="340" spans="2:15">
      <c r="B340" s="6" t="s">
        <v>414</v>
      </c>
      <c r="C340" s="362"/>
      <c r="D340" s="142">
        <v>572331000</v>
      </c>
      <c r="E340" s="368"/>
      <c r="F340" s="142">
        <v>572331000</v>
      </c>
    </row>
    <row r="341" spans="2:15" ht="13.5" thickBot="1">
      <c r="B341" s="7" t="s">
        <v>412</v>
      </c>
      <c r="C341" s="362"/>
      <c r="D341" s="370">
        <f>+SUM(D338,D339,D340)</f>
        <v>43002597251</v>
      </c>
      <c r="E341" s="371"/>
      <c r="F341" s="370">
        <f>+SUM(F338,F339,F340)</f>
        <v>43751319717</v>
      </c>
      <c r="N341" s="372"/>
      <c r="O341" s="372"/>
    </row>
    <row r="342" spans="2:15" ht="13.5" thickTop="1">
      <c r="B342" s="7"/>
    </row>
    <row r="343" spans="2:15">
      <c r="B343" s="114" t="s">
        <v>209</v>
      </c>
      <c r="C343" s="115"/>
      <c r="D343" s="408"/>
      <c r="E343" s="408"/>
      <c r="F343" s="408"/>
      <c r="G343" s="408"/>
      <c r="H343" s="408"/>
      <c r="I343" s="408"/>
    </row>
    <row r="344" spans="2:15">
      <c r="B344" s="115"/>
      <c r="C344" s="115"/>
      <c r="D344" s="14"/>
      <c r="E344" s="14"/>
      <c r="F344" s="14"/>
      <c r="G344" s="14"/>
      <c r="H344" s="14"/>
      <c r="I344" s="14"/>
    </row>
    <row r="345" spans="2:15" ht="16.149999999999999" customHeight="1">
      <c r="B345" s="432" t="s">
        <v>324</v>
      </c>
      <c r="C345" s="432"/>
      <c r="D345" s="432"/>
      <c r="E345" s="432"/>
      <c r="F345" s="432"/>
      <c r="G345" s="432"/>
    </row>
    <row r="346" spans="2:15">
      <c r="B346" s="14"/>
      <c r="C346" s="14"/>
      <c r="D346" s="14"/>
      <c r="E346" s="14"/>
      <c r="F346" s="14"/>
      <c r="G346" s="14"/>
      <c r="H346" s="14"/>
      <c r="I346" s="14"/>
      <c r="J346" s="14"/>
    </row>
    <row r="347" spans="2:15">
      <c r="B347" s="29" t="s">
        <v>210</v>
      </c>
      <c r="C347" s="14"/>
      <c r="D347" s="14"/>
      <c r="E347" s="14"/>
      <c r="F347" s="14"/>
      <c r="G347" s="14"/>
      <c r="H347" s="14"/>
      <c r="I347" s="14"/>
    </row>
    <row r="348" spans="2:15">
      <c r="B348" s="115"/>
    </row>
    <row r="349" spans="2:15">
      <c r="B349" s="147" t="s">
        <v>181</v>
      </c>
    </row>
    <row r="350" spans="2:15" ht="21" customHeight="1">
      <c r="B350" s="424" t="s">
        <v>218</v>
      </c>
      <c r="C350" s="424"/>
      <c r="D350" s="424"/>
      <c r="E350" s="424"/>
      <c r="F350" s="424"/>
      <c r="G350" s="424"/>
      <c r="H350" s="424"/>
      <c r="I350" s="424"/>
      <c r="J350" s="424"/>
    </row>
    <row r="351" spans="2:15" ht="21" customHeight="1">
      <c r="B351" s="424" t="s">
        <v>224</v>
      </c>
      <c r="C351" s="424"/>
      <c r="D351" s="424"/>
      <c r="E351" s="424"/>
      <c r="F351" s="424"/>
      <c r="G351" s="424"/>
      <c r="H351" s="424"/>
      <c r="I351" s="424"/>
      <c r="J351" s="424"/>
    </row>
    <row r="352" spans="2:15" ht="28.9" customHeight="1">
      <c r="B352" s="424" t="s">
        <v>341</v>
      </c>
      <c r="C352" s="424"/>
      <c r="D352" s="424"/>
      <c r="E352" s="424"/>
      <c r="F352" s="424"/>
      <c r="G352" s="424"/>
      <c r="H352" s="424"/>
      <c r="I352" s="424"/>
      <c r="J352" s="424"/>
    </row>
    <row r="353" spans="2:10">
      <c r="B353" s="6"/>
    </row>
    <row r="354" spans="2:10">
      <c r="B354" s="114" t="s">
        <v>211</v>
      </c>
      <c r="C354" s="115"/>
      <c r="D354" s="115"/>
    </row>
    <row r="355" spans="2:10">
      <c r="B355" s="147"/>
    </row>
    <row r="356" spans="2:10" ht="24.6" customHeight="1">
      <c r="B356" s="424" t="s">
        <v>219</v>
      </c>
      <c r="C356" s="424"/>
      <c r="D356" s="424"/>
      <c r="E356" s="424"/>
      <c r="F356" s="424"/>
      <c r="G356" s="424"/>
      <c r="H356" s="424"/>
      <c r="I356" s="424"/>
      <c r="J356" s="424"/>
    </row>
  </sheetData>
  <mergeCells count="60">
    <mergeCell ref="B316:J316"/>
    <mergeCell ref="B318:J318"/>
    <mergeCell ref="B325:J325"/>
    <mergeCell ref="B350:J350"/>
    <mergeCell ref="B351:J351"/>
    <mergeCell ref="B345:G345"/>
    <mergeCell ref="D343:I343"/>
    <mergeCell ref="B352:J352"/>
    <mergeCell ref="B356:J356"/>
    <mergeCell ref="B20:J20"/>
    <mergeCell ref="B154:J154"/>
    <mergeCell ref="B161:J161"/>
    <mergeCell ref="B162:J162"/>
    <mergeCell ref="B300:J300"/>
    <mergeCell ref="B306:J306"/>
    <mergeCell ref="B310:J310"/>
    <mergeCell ref="B314:J314"/>
    <mergeCell ref="B66:J66"/>
    <mergeCell ref="C58:J58"/>
    <mergeCell ref="B60:J60"/>
    <mergeCell ref="B64:J64"/>
    <mergeCell ref="B68:J68"/>
    <mergeCell ref="B54:J54"/>
    <mergeCell ref="B44:J44"/>
    <mergeCell ref="C46:J46"/>
    <mergeCell ref="B48:J48"/>
    <mergeCell ref="B21:J21"/>
    <mergeCell ref="B28:J28"/>
    <mergeCell ref="B36:J36"/>
    <mergeCell ref="B37:J37"/>
    <mergeCell ref="B22:J22"/>
    <mergeCell ref="B24:J24"/>
    <mergeCell ref="B7:J7"/>
    <mergeCell ref="B13:J13"/>
    <mergeCell ref="B19:J19"/>
    <mergeCell ref="B15:I15"/>
    <mergeCell ref="B11:H11"/>
    <mergeCell ref="B17:J17"/>
    <mergeCell ref="B74:J74"/>
    <mergeCell ref="B70:J70"/>
    <mergeCell ref="B30:I30"/>
    <mergeCell ref="B72:J72"/>
    <mergeCell ref="B168:B169"/>
    <mergeCell ref="B105:I105"/>
    <mergeCell ref="B117:I117"/>
    <mergeCell ref="C168:H168"/>
    <mergeCell ref="B145:F145"/>
    <mergeCell ref="B40:J40"/>
    <mergeCell ref="B34:J34"/>
    <mergeCell ref="B56:J56"/>
    <mergeCell ref="B42:J42"/>
    <mergeCell ref="B50:J50"/>
    <mergeCell ref="B76:J76"/>
    <mergeCell ref="B52:J52"/>
    <mergeCell ref="C176:I176"/>
    <mergeCell ref="B176:B177"/>
    <mergeCell ref="B90:I90"/>
    <mergeCell ref="B78:J78"/>
    <mergeCell ref="B80:J80"/>
    <mergeCell ref="B82:J82"/>
  </mergeCells>
  <pageMargins left="0.70866141732283505" right="0.25" top="0.74803149606299202" bottom="0.74803149606299202" header="0.31496062992126" footer="0.31496062992126"/>
  <pageSetup scale="49" orientation="portrait" r:id="rId1"/>
  <rowBreaks count="4" manualBreakCount="4">
    <brk id="65" max="16383" man="1"/>
    <brk id="150" min="1" max="9" man="1"/>
    <brk id="255" min="1" max="9" man="1"/>
    <brk id="319" min="1" max="9" man="1"/>
  </rowBreaks>
  <drawing r:id="rId2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/Vpa+feTHhNh06V8m/6VUNl8W0T3QLsoCHpX06A7hCo=</DigestValue>
    </Reference>
    <Reference Type="http://www.w3.org/2000/09/xmldsig#Object" URI="#idOfficeObject">
      <DigestMethod Algorithm="http://www.w3.org/2001/04/xmlenc#sha256"/>
      <DigestValue>5918ct4Dww2hmIRiNRCqKN+0scijrFU6QNGOtEjal3A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tNZL7Zn9YQZ3QHmM9O8ZD69KfWdB47uACMVQyU4D6JA=</DigestValue>
    </Reference>
    <Reference Type="http://www.w3.org/2000/09/xmldsig#Object" URI="#idValidSigLnImg">
      <DigestMethod Algorithm="http://www.w3.org/2001/04/xmlenc#sha256"/>
      <DigestValue>COPmrq+mSb//2u/2L0f1LAUvyEeU5z9CwzDkL1Z8aIY=</DigestValue>
    </Reference>
    <Reference Type="http://www.w3.org/2000/09/xmldsig#Object" URI="#idInvalidSigLnImg">
      <DigestMethod Algorithm="http://www.w3.org/2001/04/xmlenc#sha256"/>
      <DigestValue>WhPncrtOb1Ms6ATLJwtrDq/9N7eowo4YXrHuxOxcqvI=</DigestValue>
    </Reference>
  </SignedInfo>
  <SignatureValue>GxpV6rBbX53hDp8/FPoHHwhI5JpNr0WkidjXGDb6swrmygIib+s/vM9rlGlAbLJrdSDzlcpQcrAr
UzZMz6shyK5KYRG6paLXPXlqdBKW0WyATfn9UNeWunCiWf+er1r3BS4ILvtNB1efb6jZ38uzrXgs
Lb7tYZ/ZlQ1A/Md8RjAgYiwS98gjtv4v+tALYaJeQSQgu+pjBUkjOpiZPiRNZNmFPj/s5RQJf0ZO
rd5mzNu9GomEkvw4RS/tCP2+ThW4eIbvaSKGK/wJWDQsBbT5fpD8bLndxzE9IRWKLAAn5/1gd/ki
TSAm/XsFwdTmMNf+a18Om1ZxU9R++3nOaFM2jA==</SignatureValue>
  <KeyInfo>
    <X509Data>
      <X509Certificate>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gBgNVHREEGTAXgRVBTkEuVE9SUkVTQERFQ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</Transform>
          <Transform Algorithm="http://www.w3.org/TR/2001/REC-xml-c14n-20010315"/>
        </Transforms>
        <DigestMethod Algorithm="http://www.w3.org/2001/04/xmlenc#sha256"/>
        <DigestValue>kP4Mo1e5uNPI410Fs19zxBTAvO4yVlnDV8VE7tjE6lU=</DigestValue>
      </Reference>
      <Reference URI="/xl/calcChain.xml?ContentType=application/vnd.openxmlformats-officedocument.spreadsheetml.calcChain+xml">
        <DigestMethod Algorithm="http://www.w3.org/2001/04/xmlenc#sha256"/>
        <DigestValue>jQmaw+CQjKbs0UHAkfF9Es3qWtIj5FndqiHXDsrfwn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Q7T6iHMhAP3cZsEaa+9ZT58IR6Hnt/zjKhZNEYjD0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ep6AOiuoc9wUG8S9MQHDuok1/UrC7qJd9pKZoHtbEbU=</DigestValue>
      </Reference>
      <Reference URI="/xl/drawings/drawing2.xml?ContentType=application/vnd.openxmlformats-officedocument.drawing+xml">
        <DigestMethod Algorithm="http://www.w3.org/2001/04/xmlenc#sha256"/>
        <DigestValue>5lMamEKuQm77r1DGCcfVUENN8X+sCZJhH0tsCjc6SuI=</DigestValue>
      </Reference>
      <Reference URI="/xl/drawings/drawing3.xml?ContentType=application/vnd.openxmlformats-officedocument.drawing+xml">
        <DigestMethod Algorithm="http://www.w3.org/2001/04/xmlenc#sha256"/>
        <DigestValue>4/5M3SNOWuyIOYbu0o0YKCK/LYiD+xKN+YFB+IDX31k=</DigestValue>
      </Reference>
      <Reference URI="/xl/drawings/drawing4.xml?ContentType=application/vnd.openxmlformats-officedocument.drawing+xml">
        <DigestMethod Algorithm="http://www.w3.org/2001/04/xmlenc#sha256"/>
        <DigestValue>zPpKBXdDd+SmLgmUVhR5GQsRnA360041JC7QCpMissE=</DigestValue>
      </Reference>
      <Reference URI="/xl/drawings/drawing5.xml?ContentType=application/vnd.openxmlformats-officedocument.drawing+xml">
        <DigestMethod Algorithm="http://www.w3.org/2001/04/xmlenc#sha256"/>
        <DigestValue>5MOHNgQ+BlMXi/nebr5/2EkCunH3J+FPQvRjWKGjmnU=</DigestValue>
      </Reference>
      <Reference URI="/xl/drawings/drawing6.xml?ContentType=application/vnd.openxmlformats-officedocument.drawing+xml">
        <DigestMethod Algorithm="http://www.w3.org/2001/04/xmlenc#sha256"/>
        <DigestValue>K68CGyWKGHqXfAV48sSYv17syvjCIowtyYpESXCPu1s=</DigestValue>
      </Reference>
      <Reference URI="/xl/drawings/drawing7.xml?ContentType=application/vnd.openxmlformats-officedocument.drawing+xml">
        <DigestMethod Algorithm="http://www.w3.org/2001/04/xmlenc#sha256"/>
        <DigestValue>r4po2O9x700o6d2/usSMmmV0ZoNIFIssZKAnrLkv/xM=</DigestValue>
      </Reference>
      <Reference URI="/xl/drawings/vmlDrawing1.vml?ContentType=application/vnd.openxmlformats-officedocument.vmlDrawing">
        <DigestMethod Algorithm="http://www.w3.org/2001/04/xmlenc#sha256"/>
        <DigestValue>BfLBpDCzpzmZTdhWHkKOwD609b+hYG7m8sMAvg/Bzt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LIO1xjs6VeOZi7WdwRfh/xPRjC1bJAqhJapGs55g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tqK7AwJPQPM0zAVb1wxgiMXQujLDVdy28H5khAkKI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ijotzGxn5K7rDKtsrgCbbx6tdwjANO7C6aDsR0gTE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LYwChwVQLx9R9AmR7AwNIxGqkFMALNVvrAzpS7MB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76PFVcjtkbqTT6IeE8IMuEwQaLLOA0O6qFC0Mjk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r4Rk+jF8FOcaHmOATBiGQWNwNRLrUPRoVb8jE4YuY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gVOwG+cy/37E4XEg1roWkpkipVufWuXrCpT+ulnXc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mr4m9lh6bvAdeEIbJtC2ULkr++QWtoSMk6+KLsFZ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8rg9l+u/Cs/tD5KNwjCyeTUa8zpzxbi8tV6L+vWJ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owO2EuwDP7IhkIHqF5ET5EBMC8Yfey7YWZ7s6aoF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6q3OwRpFEYlDDwJChT5bWXXEvo9by+y0vdhUjtB/4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7H7PmNH6jFs9HggmAHU0HcKjigOb8lvWmV8xDDcrd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PO2e7thNkuCYCBHKpHrqDpVBQNNxXOhfJPzScMTb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qLRsr52X+j3k/2TeBR25r+5OjnxQRlKbnYSXZTbqE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wn0CRX2ZIAgR8/ahxZYdG8uLvu8y86dmS8Sbn83b4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ahgVu4Ig7ISkgcN+Pn+4PVeFDyIrLIMWSUAuAJ1po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yDbW3uxECqBvuvN1kaMMy4Dm99zh3FzCxukwc4K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kqR9xF3aP/lX48xRqGKzV30kidR7Ca5DNYqBu8qA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dZH1IrMEl7wSlg9bt7vQbkSxD+wLIfL1C616SnkZ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6Z1qmWPRvXdilm+70Vz1FN2ohIMqe7XRaEuaNpns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iVd0Jd/TcGPJK69mau0TmQBRBlBJO61U4W2e5a3f0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oJVhfQ/4rWioMUyd+TjSshbHLqNVgHuG470GLQywH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Yg1WkKVn8Kx4VcnMZN0dvg2NvV8tX37Z7fzGRONdJw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YdQIMrOXQ60Hswc/3QlH5R3tm6CmWw5gsnEqdZMQE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XJWR/dh0o07qND0QExZnFbGXDyVeaXSF/zZzIjLbk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WKGwA6+G46c39mqFm8gMYYoy/tCjX9zJeeGX7Fw4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O8oHA9BZH+BLULYf3V3XdUgHM6nSIITYPdeXCrQUY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P6NasaTxQ/Ku1M9Ml7Mwoj71FWXFAOF8bhCPLoO7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/nWnZfa2F9ERZ3dgnR0im0AnHaNqfTGPrICycoW8Y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Kv4kW/XxYlS8LaATR/tDqScMi5KfkAtNbwAL9hEL0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+WPNr25A87pybTo6R3jwwDi5Gek0qqE7uy+Phb+R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6CjHlxAlFlWM2ZyOedPvIkWW0IAokftUF+nCuAlPZk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aTseMM3KZnAmlUv0z5zw80DrcZEag+3sBCDRBW7gk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PzZBkOoxl0nAmc+McS4Sw0RULxNS8fjbA0PbbQZEE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mokB0SKmTKK79GDarxyeX+rvRcD2chDYx4roBq5vU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pmBrdwde+Oom6aP2gttXznmVljzp+aAPHJx+iEcaY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QNrjSn3RiJ4FXKefbKeU54VF0uqTT104mq7Z6mck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umLQjK0RhtRH5Vwpz2TFJY9yswd1DcMh1V8+gfl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N6RevNaG5PsYeaKASmvZa3xua88G0x20XyI6mnvPc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zLHmfKpSFR1rD83C2Hm3hHn7yaFWWSJ1s6PY8bUoI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vkBC/dFSfgtCPUMH7si+Xt5pW5oVC68vN8qjA1qH4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zfeyVlA/7A8DYmydL641LBbK8CB+Kse3qkLEAj8K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7nFnPhW/AVCLuBf6GLRxUbpn+Jbpy0eKB/iDYe7g5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38ZG1/oQ3dXkc5Mceae5DnxQvC9T/6kMsR32DpAdU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TBxEOLhOmjiuAqIkIo6wJG/+sYlcYN6E3GVHbTcKo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jLXpPCSdhHbVwoxPw50Qxj0prrbt6Bknpo76x9RG4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c757ZKr46PPqOR0TYq8tqC43phIfxPcj6KbjW20gF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+s+o43VNIuVw6+Cn2HT2dYWp36v69irJEwjclsrf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BowcLSB8MpKJyI0w+ROAMVpe4tzKKG29wOYxBRSy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zACqFcdUI4Z6jARmpSU6zn22ZLa5Al9lLfZHiDu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Bd9mNnUMV7zq1C/mdm6xX4/UW0nbP0+ylFM2KOztes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t3PSLG3K0y4rjNmnKHishTc0SjkKHdIGbBepD5bO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GM2OZyyBQQHbUkTyEH+EMXvSx0EK2YaE6OaSeJ2jME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eELQ9o/mw6mclJaqrd08nQjXiZyoMI9V1lXV+yfss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bAVtNokqBQ/XmqsBA7CS90MEIEWuBJ/n43iGH5pA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dsnroAf9VvBjkDG1loP4Z/NZKhb0iuFXo5hUcBFNY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l/qnWLFyOk6+2OAN0b7CmTt3O2u2/woJOHg/NmJpV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FGKfmG2wMVB99wpOT78tlqsTUWonbYhTXHzoSxRG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7FDY401/mTURDlcsaPjOIrzlevEexJjVE9D7l7UxE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6kzRFrTmsH/Hhv5uqAXNN6dZXCpzntuZSxZJhKiXs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ik3X/k7ESDB/z7UvmaFUXjO2b1Inu73r6IXPN5R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bSdZJ9AewtgQ5LyebiIoC8HjwFKt9lOxT+3Rw9dOw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LRvDMv+iogCkflAmcKF3Z3QHhepEeA6qLCwv12wWU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fp8OqXEVQz754V4aqDDXYe8SJy42JTZNowTXfba2g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w3LplRAURzlqlg1Vq4Nc2K5wtdebrgSiLTQpeNqxv8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zgJV4DQQofnYaEwmKqHrUbdGPDSUtyxeawTeuGT/l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gdOUDxiY/DsxZPMkjYa1ga7mPXRcB8dpTNhUcDhq8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jBQKTxKVs+sfH9BlXK32OfFtmWZOv2sfsRpRWr1V4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aWIROSurJ8TBdDROb6dKnsxzyt8vZ9oLlpOPdbVO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5Kp8W67hqGSllk/2QtdaBNPcdx9GprZKGSCHwde+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gZKcUzRgaf+qtEDPQcOYVXCPGFeJm924V2aLGqqNC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kfApqnSVu83qTQPYfqAg6nHm5n65+d6HBfDeK4LW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88JwrlI3e2YpUlzKUswaBRjoL0Kfz2S12zuRBUCjk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HxpHr4tidT+ThdHFhn3H0FBUevU+nYpvmbRGMJuzc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GxgpZaMJKmtk88T8woz4yJLo28x+kgbu7e3RbcdT3M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uid58xZ0pvZG8nMUvFxQPZJDPmZA/45ySKVHhNb5P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kFn1xufHO2CrjsxkrEhzNMWXvKGp1EwZNz7G1RIQA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IsRwob6TjDEcxlhCRSdo1siUuL3GN2CFDpoqHBM3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HXQS0Ao+Wog7SyIwmgVzCP1e/eqA3pKSe753Ps58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lWuzZEjbkcha4rknjmLP8f7+hbsJRhA6eL6EnsZe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yF9C0mvWfsoY+SZ9oP5grGezbwUtheIXNiy/1MzF8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AjkAkVxNxl9LJccU2AFWgVOyJUmELCe6syv2fKbW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kg5U+jx6FefqjtT+m8k65DJMShB8E9ArWf2QJ0+Xs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DyZGxs33mGDUfwTeUYlQxC6l1qVf3NXhkQfCusO/U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FmwcgiRHDPvuJioMFff76KwnbM7IkeXoKx0FThfbc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KKUcsEKpVRzUANlodz9wCZDc+FBP5VXbbwPGFb5CA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lOh6CJZ0hFyEBDweOaip+gzlfn/pEbwZrym83k86A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IyAt8YQPO8m6emLjrjVt38k9mI6w5uHy2o0ltMSzA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6M04cLPCrEX22/JpDAEk0o7Sjcg7arLIiHluaEetE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eaST++dCbeEqotjQEM/u3Ythvs6pngdnaGIEfkjl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I8Y4yoFmZB+R1CHdYsLa9oz07nKLTJGNUDhJ0Fl4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tk8S3KiQO2G/3gWeC8mu0heXhkSshh4e2YO6fpgQ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bUeG6xWCYjEkhOLKX8fJlBLxEuuv1lU1PO7nmIA+U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+CUHhS6sZr1SjcHfcRxZwqM7BGpWZEjTCZiXDVeSk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kEtTC7Ox1zaMIUBdN3nTjioHwgRCLqzb+TPIBUJd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/piB8+XnWAi7QGTXN0vHQkPujuKE69tSOmgsNTZWo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+NIale4VxdAF/ZntTJyYktnMCR+6pdgpX1dySIzZg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Yda2m+qE7h9z8MkV4I+1mvv1PkICO2Jq0ygerzUsU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8d6odUZnlXOiN9BGdgwJJNMKYKH2IzLYzKU7qnTGU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nWecW51X4JwUCEjpVniMMnFt8LTp8eTluH/RbJK+A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t6ssSTKmvmzlg0VpTye/GM8+ZODrUitp/gSdbcn1o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axBjOpmhH6C6HHWTM1jh2VPjzhUTRcFEo360s1oAY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nlouwgBitbSkMYBY+SnVT3rs9stiOBShvtEGpTHqI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2KTqnr8zr7eXLZUctUDelzRdsR8Y00sPlBmriiRlU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rpPG/nFOvHhCxx5D/NXBO76wSQRUxPhW7A/gX3wE7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e7GNtby9VLdw4aQ/x1BDQ5L9uDjXkSUikIpH8clp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Xgm8ZkDy+xb5RUc7lYqzgpqFZSImlM5CI0Kj/Djh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8zvAs7CsYkSsO1JwoVCEIkyto1aB981dNbkkcrU+8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Q6BJBM9UM85j17Dy8nRpazuPTTnH6lLHMWkufA1bk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GEJKAV4HKrM3P+Hq6E/L3uB/QEvo9SsbSnxkh4b0w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aZ8aeTxgqHgG2GcJDHqpsDT+t06I7qJ6ZXTmo0iV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J0nn/55Y1J6GKcrCp8y0v6l8L+4di7p7/Et16PppM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l/dZlDInMzsLxlj2VsiASsLaR5BZhfpXvEyrmpCA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k9KsEeTsKkcMVnWXaiXrBN6rdFuwCGvXoxP65tZnU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BsBybMN22FVLWkfrAilk+Q2E9Ag/vktL3xbzJmDD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tjFrzqXGv2tFDqEEscMsXJbeYun8yagtJSsijFrH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//mrWC+2JWGDXgVlb4EwAyA+PBIyVqPo2DzSVW99M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iWm4YgOucWJxpWPC6z+YjmqAX9zEz+BWRew+2Yl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NPgm6MG3f5HsUeSwTZfV0CXNmyL/FVBvnsIR55N+Q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cyEcZ/s40xdXsAPbMt0MT8uuYX/SfSRGfsxWPnAXI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xEs6LTEglahkWaf1+bFO/NJ2++HbdtqJjXTzIpre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9QajSra9tEeV3vUYdNArBMTLdXFF5AJHu90kLZ5mQM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NF54M3OJhNBDbXEJD1YEmWkzA3uTuOJNRyt0VT93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DWgFb0cFaJ6iA3g/BmTbBy2+gTVF+WZuwYd6wA+xHo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4xBCoCwAqHgbzISEEd/0teOJpL/6l8BCkGOhvE2bM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+Tm3YJA216zOipc17hmPFx1c3vQEWEqc9dindp80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0ITwhVsBHLE79/vh/tAEuXEGBrLHHma6rc0/n7bN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C0QxeiNb/LnDZGGY5x4WeqLWYv4Do5TFbHKz0yJn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1xCEK0Qrf476BGCGEY1it8I1J88hIgtSG2w24zRH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MoCihYp2WPEarY3s3GlgQnSv4OSto1NdE2rrWKmR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RR5YSPSWDQwcMzRrORpn2aurdJHEk2rCk0QB4Y5tA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c6rjwEOjB7/cFBtaMHrig1S4894i7C1++kNQrQMI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BWnriUxL0f/iriGTkvp3r7hgmqH4F9FEZoKXKboPI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vpRJDGqxKt9XNObvtdEkd6HIcIERNPea8K81QdJA9g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rReZQxZUaW4P6AYiOSRFgnM+04MurfDTyPMH1tZRA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8qGsHB6TdFrjZcZE9NjtgepEL8bsT3vQjgyH5o3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T/jiheT7KrYrRDCzPBSccU7USmLdIPMyCoTwSXCWw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OcQQsAcMXrBQ92WLjsTzTzpfXlzHibnXZ939+YJbM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nVg0bo/I/Bej27jaP0SBR49t6oj0sg47anBCbmwo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Im+j/WIA3+igYBYU/ZXGLUqEJ9K56M1EapsR6X0TM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iZ/HfR0uF9IqwUoALsigL9Zs0q6BLHEIY4mrPLlwg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683Lc8cN4kpXeGCv5DqbsA6MFy0zCo3iiAGiK07p+E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cKWuq5edbK+2RNaiqVwjw7MIXplUREK88I8o9IBR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RqJ4YZfyEXnC1vTAnjLnXTajl1GpAVV4Ns6CJe4U8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6ggDOjiROH4JahLj1stZydO5nP2qQrbUqWQtp2QF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3Q+yWC8yFwWE793NiVBj+7rAPVV7RNyyAAFB8FH2V4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5tk2IEy1VZB1CABP/Z/xSUg60rzhE3b6JPDodtCRoE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LoddO2cZgKvWGZCiXtEPnC0vtjPLHUPDcH26eP/Eg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B7fnddM1ug/uPypvHjILpaZkySknwgog6FE00vOAs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6n3hxDGluyDBO2azCBv7AcfIHO9QZrfnX0fXUi+BXQ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xfSh9KAI3K5Pc/XA8j25Xf+8lyAgn142pNqDHnvU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ZSRHPATqS9VdckM1wGrsmzNLRlS0Ow+99R6obRI0V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chl3Foa5W+iF6DLBmGM8t1PiDR/TgS0i/zUNub8e4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ZNEdi9hCyNr0nTB26mWYmHTzF72Rceio6g/NuHyI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0O3KlM/JHOQ/ttDi73l0BudKswtJi7k8qp8G6DkwD4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8ANzof35d0ow3PtrbRPSXOAIngj6z9lAnJbIF80tL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bFgC6J4Tx+zAEG1ltuBLuYJ/NPQ843wAanDcqkH8s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iZlCU9UuoGRjxIJ8ivKvA8C9XtE2KrNW2M2wEOPq7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qlyu2e4XfTQok2FEG//v4TwgGe5Hhc4uYnoqD9LUs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T22UYHmyyF++t346LcnEnvNNrsYU30IHzR9faaaB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8393KKvRlXNPyFOeJ6/AT7zdxGl0ByGe6Jsqy4Mp9c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7S8xj+DefhR+gIKXjdgkPt9x4/vhq9aVBHHYlXWmZs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ShK7M+gMBDBbE3dSzWAoTCZ0pc0Tn/wV44WasFAp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QYV4yXTcDqlSKVu3GLQDn19jIQqXXofy2iW/AjwWQ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SxjV9yTvFJciL1odzAdr9i1x6MCWkCu5IgeT1y3SI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xq3RwDU5rc3TZaYmua/KAdy5WAYTObGz59rEdIjG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aKn75wxC8Q+8Mqs6V4AF64LJPZdBgghYg9h2j8f2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WsfnujtyumInhjUzKv4jvUlHjGvprJRrHRtfsUVo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k9gHKDmJ9jZlz/d3xsAWzEGVWya3uoPnAKDOqfXw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Gb5vvDZpbPnM0B8FVp4XRZ+7WaFs3UfYnrVLCCZB4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ESNU3hmiYCYsAn223IDAQAN5yA6IBIIvjfszHU8p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pahDOuNrS8TFO/pVVGOQ9saA/cGrBWNwJ6K6vL3Hk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IuEcpEGwQNGSpVXSUiwgGeOTUJGdiBh1R+12GPfXA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QhCoWcOgPbKr86HHEkyaNmJuhpOvhAJKvSCuZqdj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rh2KPkKcAtl0jng0azRvFh+9jd8/G9G0rHZ9cMSXk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RdIwpscswnqNRj7QSzuJNuyeSOZOIQsCRVlwz+GB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0bBxBVqgr/tCB3vfAfVyUfKEu/evDQUTG8/aJB6m4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veMNOtLbPZkTnZtjLTIIvxKetAPacrOS/PAAJ567E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XUKQiR6cts0GQjIu8MMV/5fJnHfSBjELQdMfxj3e3c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pwg0bcG/C0q/hErStYF85POSiJWhYO6VIAMyTR51M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THc+mdAGU/4W8RqLwggz15miTz9y9yQeMthaA0T53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N3FgURZwIyn1oiObq3H/GFIffAEsQLk/43jsIN7lI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YSh/UEDJwWvmhSXjTls/+xYfnHc20AzphBe7TDEk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QhNOYxT7GiKVgzlRRZQHiykSm1wzWJnqtun4IE7SU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bYkw7VfUDNaJh6Ge1tHGX73UsvDF4Jw1WUCT88bYq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2EhzbpZlrTpcwzw/vL+/Yqj31jaLT0zPeZLcUbdA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aqoDWc8YLhehfKf9nNmF2veW+1hAY+eryzFOeTLuA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DcwOrv8vDhsC+D1UsZHJtiyf8SeuS+8aI7NQMml6E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r5R54lmkp5yWtCGEKOXK4aXEAhp7IwcX2mWxMMlVs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R9xObFda1gQ8FSKtsiwbCFCOs93TsPJF6U047xjCU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Gpym52rxRPLhvHFx7PH0jKKzsgY09ymVxO5q2lZw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wkvo5YsvWFNSVmDrGhA5aE7+4xRY2akiESCkmLkVw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fKU3XCQB9yOmta7cApESxwmkjOE/QOBlj7hZNtLO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Bjg3HQFRiMfvgUzIPsGp39jhkGi31Dt/CeE6Azp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g2Vv9C3VDryZgLy+EzGF6sGvZAyIbAfm387040aR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236fTnxqjjfHJSIr8rzubyuCB2BAc04m9ud+kvWgU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XBWgeGXoC5lGPar5vJ5iL/sjFPPc3rQoQ3Ae+QaW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8kri7d5aHM80Cfm943OkddQ3UDi0UYJJcTjnJQiclY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SryLd6+F8LkFLaYrng5qvidA72Xucw958p6nub3/c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GvI4pYZYL730G4AsI3tipEm4w6Uf7+wyRSklA2JfU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npqcAicPp2oi3Y6jfPCXKOdxbkhN9+d40xmLW5eOY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KIr+nQ1uBP8DNjARRGVkS2cjCjrt0pOeWFvB0mCgM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Yao4k3IWj2PSTROcKBxwQq/2cLuLvrIvDEG4mdXw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NrTb+mcncHcAN+/lru1sXljnfnNyipFr4Cp+8I0f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TwwpRQn3mYw7Ds8+SrAwK0NEvWqQ7ouHY5H2s9jf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Wb11DW3uGLE15aEoszQJawErg1k3g8yRo51Ry7g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kDnEk/AcNLLr9o9VyY5sS5X0sSCF4XC1V3mUsxwtM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6JTpWa9HvZzc9sCu/y4sQCzz998TI6mLX+sBsuhH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crJSb05J2xtBQt8hvm/HLf4wy36MvqS7bH0h2ebEo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NzU8KKGnOzBq5/WyoUsYykn30tGg1ridqaJxyap10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ZQva3xy4X7Y7jQ1er/g7NFPzH7oZ9estDJpV9wlogI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DTO2HuqJECZcrSLTAiwHmfa5L3HCnvo2ihiS6oA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eK+JPvHiLj8s/RyVwLTO5wlqqfTFrQonPIlUL2uY0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tFyq2gfLP6yYjeG1HhYPbN1lnCkY+b792Vw8ca28I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JwKOhfhiHMbk0a+KNa8KbGMWp1s3d9O7SQaUiDH1Y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g4xHrpmrLoKtTJfLln6FrpMMlU0tY+li9eevr3DJw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QiyjuMOzaxEr9VYNUG97FJvG5Qk/IZslIUsj690bE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8mXGvcLDa0199hMJe6KC0/0QHNDMKH+/KcBOtGKHY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f39WoA5sB1GSaOfhy+PHBSrp4eexd7vsPZNILFkxw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LOcr/jZm2a2Ll0j2DfjyG1Dd773baB0uYd37kHUXs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1nw0iuobITmdtXWSgHQug2HDDWpZLSNA2TttgfE2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O6AptfPFy1Uwk9EzdKTNzAKABBwE0H4u1rhTQRpMk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rzasqd09qCpUCbyAE2aB2IeYeh8GxNDMWiZIei9Cs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JWEEvpEn3Uwoc+GkC3Z3G462oC43x61Hneq4bufi8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RsEKQK5xUGbawbAhoVSFfBVYSl1SuvRV4grBg52Xo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K0lvmvDxt46L/8WRjEnwhC+4JWFm/v++XHtcbidpU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+edgQXfKetMr0RPKz/gYkJUP59HqhO3OEVGO9GbDQ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s8fhosGw8z+YPN2LIU3O8zOVwWu95NdILPwIrswgY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tFUYzFJmVnzgw7ByOEBcu0yIbDHEh3iYMzvocZriA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ZJF9Bmqk424coRYqLtZBC/JtjZoGUZ6pL5M+MDQKmM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zGLJ1WVLHs8xWoq72+g3S8uJBAk03WjIV/vK3mWIg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m1dWA178p1wT4DGauHVGOAT0ak+uciSaTee78Smdyo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1mm0y2EK/84ecqUV/05dh+n8a1X5bxuov4BVdCKY0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EaSCbZt571LOtpRTnQs9KChPhw8UHAJTBj9cx7Z24o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GedUXiA/tj6kW70KL18ydbQgXvCZqTSDAJRCF3SbsU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Upocq5ztmYCZWBCH4DTcSXfIJcimKNFr4DzNUC9tpw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EfDW/C2T2iHBxbCh93Tlzr0cK0sa/17SmTlGXrO2w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dIJnahZ43+vOyjHKHppn3A2Ejen3JpIFtDKn2AOm8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pSk44nKB9khH0xzSg9q/gH8bIMEfxJ53625qei19o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BcocKHGDGKkchRj2g5R2DJSQJIa0exGTEIQq+115d0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Ss+LqwBrrEahKxTHhUsbqYe7CAbQQl35EyjMAKVks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typsl9ho3oHKNiXk9zve7LCyRuZxgGjWafk4H8BU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VPL9QoEBVcYmP1eh94HE457PdkPzhPdp/zxvoFMoU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95tfnIt64IQKskOZv1pk0HsB3F+8pOf2+btvDVrpY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ypGzIng2tYXLtitdHOVLhDAu8ySSaQwGyY4nTGTgY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5ur/dVhA7nK9MpYwhz/ZIITGCY5lVnUJGYIUVkDdYw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Q8G8oEEkKquHPpRUjHSIvPZvtcDWjmXLDJrBzEUdI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mbl/ccsxzUwIpqvL+pKlXrbBDF6mghOD5AzEGvhexA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c5oYVMCjhslzTpsk2INafJbR+b95jdfwUY9ZItz6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sJMyYJiGWEnhFCj4A5vY/Ok8waeXYoAU0ZATyjG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Q2GiaUlxZxt09Y5bhHchmWLy78W6c+mMl3KgB0pjY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yV12U7FkWlQzH2ahYc9fq5jUpIjcl2HkwX21Jn3DU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ys1NxxKixsQf0kyyg7e+QwRU6LCxWh+fES1CcA9t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vIG7kfpG/QTnIDSWs0r3j85MEGZ1sgYLOLY4ZOcyU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zzrNCEecApZdw9hQtG+w+paCKJcdcKhXPS8n00Vr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qpjjfXk3LggTwQXe/fOalbHkIW9Ron3nkKS/RnXA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PiSlGMHLsiVSe9ty+2DwFR5FY0cE3ncBcS+HrIgCYo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0Umt8T2zjzzYt2DPgHIfB9cTHZnMAZcXMxpC7Xhp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8ub34/4ef4FTCuJcR4vByIJSAdoNs6QrKb27HVeWO4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cSgGqabSN+EwxT1UEziHgsOdnA8Km0DA+kAWpPzn4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9xqEZtGDnrpZjtuyJh993E8d8EpeRKcnMxmvW3zuM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FA6gYDa8ZvOasL3ZNkCIZ66MxyflropRA3msbCPp8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3rgrBpI2olv4bUTpcJhoPzXfrrZZvsEsU2y5LVshv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eVKJDVjwjQ7keKLrZJ6a6sjHI6LRBtq3luTzDNfU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eZtK/wMgAB61UR52eI/en0lRfuKtVeqnu9WwlBJ1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daa83oOD+VgP4oQ4InRsh03vGG5+5U15g4dW/tiS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pQNmly4cHKDJhZonS+VAEbNcU2FWlotl4EtNgExRo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8PlC4RpNT1LVthLX1jgm58XSawXMMWtfbv+jX94n8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eference>
      <Reference URI="/xl/externalLinks/_rels/externalLink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5xAK/KhE9/RMsYYUlNStF+QWZZyMbrWzhqqix33A8=</DigestValue>
      </Reference>
      <Reference URI="/xl/externalLinks/_rels/externalLink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NRy1NnRsOtx9wOuQr4/B2ATx0Dh5McliDk2QWXQ+FA=</DigestValue>
      </Reference>
      <Reference URI="/xl/externalLinks/_rels/externalLink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JG4GcOpayyOw6Ox3cyHvVvqgceGcEY+pclsBqKrOno=</DigestValue>
      </Reference>
      <Reference URI="/xl/externalLinks/_rels/externalLink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YIdJ/kjADs132uu1XwGmTAuTXcpi8CWIS8CEI5p7c=</DigestValue>
      </Reference>
      <Reference URI="/xl/externalLinks/_rels/externalLink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WZI5pWzeNvZ4zmeiE6kM//9L4x9WoXd8M1yTA9yltk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Giye/lPAX+f92qL3DuFmTn2yBwxbkjmWfVyxqrs1s=</DigestValue>
      </Reference>
      <Reference URI="/xl/externalLinks/_rels/externalLink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WGjAXuMPZ5kXixyD1u/si+0XcqONZkRTqk/jBRpQ=</DigestValue>
      </Reference>
      <Reference URI="/xl/externalLinks/_rels/externalLink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g8Jf/rMMLzug/b1IqgdqCI7P3eWP+TzztVkckshM74=</DigestValue>
      </Reference>
      <Reference URI="/xl/externalLinks/_rels/externalLink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vu5ecOLwYfLB9z4bKxu9IxaxMTvIABDMghVXSnKvCk=</DigestValue>
      </Reference>
      <Reference URI="/xl/externalLinks/_rels/externalLink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lf1MOa288PGEgt0M+QNNNxGQxoZhhEnBJ7AxmO8QYc=</DigestValue>
      </Reference>
      <Reference URI="/xl/externalLinks/_rels/externalLink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SCBBNvHzC3R6JIdGBgfbYZzZQBhzYQwsCl0/811j1Y=</DigestValue>
      </Reference>
      <Reference URI="/xl/externalLinks/_rels/externalLink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PBv0hs3uvuvgg6zs2yv52PFpFMpwqhLhun5IUXvTs=</DigestValue>
      </Reference>
      <Reference URI="/xl/externalLinks/_rels/externalLink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uAY6pfNP/fjtIHUeEQO/1q2V9TjoxJjmgNxpIUpf0=</DigestValue>
      </Reference>
      <Reference URI="/xl/externalLinks/_rels/externalLink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JXvdX1olRmtDQgRR+nhfIMupF3rfvV8zrv8F/2vSWY=</DigestValue>
      </Reference>
      <Reference URI="/xl/externalLinks/_rels/externalLink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fJTZvapVNwPq5xfBzQi8ZXpvPSlFb+x6UiwG+IuCs=</DigestValue>
      </Reference>
      <Reference URI="/xl/externalLinks/_rels/externalLink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IMYYkJ7vd3JOFLmfge7RDI7xgtNH1IhxRaHPVoi36c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6/9ic1/tOrAb28kG4xu2DGUJqRP/HTfc/OBy+zRNY=</DigestValue>
      </Reference>
      <Reference URI="/xl/externalLinks/_rels/externalLink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PJWOAl6o8t6ckqp3jClxHmz9oql5jU26jfUuxEQXQ=</DigestValue>
      </Reference>
      <Reference URI="/xl/externalLinks/_rels/externalLink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dE+n80OUaQIC25+lf4tR8ikaGbGkydjrtn5QJ0hZuI=</DigestValue>
      </Reference>
      <Reference URI="/xl/externalLinks/_rels/externalLink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7cbExgLwr99fNQork/Y5wmjyM8QDryUKhWG5dgOBUY=</DigestValue>
      </Reference>
      <Reference URI="/xl/externalLinks/_rels/externalLink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qwrgCrAT8h0ZywJLK5y8G7KA38Bfr3AE4l8SqDzRcs=</DigestValue>
      </Reference>
      <Reference URI="/xl/externalLinks/_rels/externalLink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vv7R2Y5Wcb0zgau4vofHmp6Oja6Up7UA6NkAhyDQJw=</DigestValue>
      </Reference>
      <Reference URI="/xl/externalLinks/_rels/externalLink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Ds+nEpRBccpO8LbYcd8FJsG1blksTm3VzKyk3qKqc=</DigestValue>
      </Reference>
      <Reference URI="/xl/externalLinks/_rels/externalLink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f95el7UMHCn1P/Yd6kVn7GcWEqNVfHsb92Y/ghM/U=</DigestValue>
      </Reference>
      <Reference URI="/xl/externalLinks/_rels/externalLink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dk6uwv6qJnCw0p9lJ6MxKCxWg5B4HmjPJhNoKPSL5w=</DigestValue>
      </Reference>
      <Reference URI="/xl/externalLinks/_rels/externalLink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BfxxA3WCm65T8bIKJihmkexGCtbOgh370XRg4Wjcw=</DigestValue>
      </Reference>
      <Reference URI="/xl/externalLinks/_rels/externalLink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OGZYqq6nDawSwKVMoj5IFVIEvZ7LZxKEh9Z9E4kqJ0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455n9pfoayL+C3HA1lAWMi5LTktutUsmnzUfRdeGIUA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anz2sFXlz/48G9ifbIaKSRbvZl8gPvihPz33xMWSUeo=</DigestValue>
      </Reference>
      <Reference URI="/xl/externalLinks/externalLink100.xml?ContentType=application/vnd.openxmlformats-officedocument.spreadsheetml.externalLink+xml">
        <DigestMethod Algorithm="http://www.w3.org/2001/04/xmlenc#sha256"/>
        <DigestValue>NbqFyQTqYY3F59dS1v4eVUyFac/xEUneYptL9y1kdoE=</DigestValue>
      </Reference>
      <Reference URI="/xl/externalLinks/externalLink101.xml?ContentType=application/vnd.openxmlformats-officedocument.spreadsheetml.externalLink+xml">
        <DigestMethod Algorithm="http://www.w3.org/2001/04/xmlenc#sha256"/>
        <DigestValue>hvtcHvzhFYIQNHv8m3BJ9wc8Xx683ihBQIkLxsmccYs=</DigestValue>
      </Reference>
      <Reference URI="/xl/externalLinks/externalLink102.xml?ContentType=application/vnd.openxmlformats-officedocument.spreadsheetml.externalLink+xml">
        <DigestMethod Algorithm="http://www.w3.org/2001/04/xmlenc#sha256"/>
        <DigestValue>TEBoHXAfIdOHfO4/E2jT1/wFQv2vKk8AFk6Q4CEjqos=</DigestValue>
      </Reference>
      <Reference URI="/xl/externalLinks/externalLink103.xml?ContentType=application/vnd.openxmlformats-officedocument.spreadsheetml.externalLink+xml">
        <DigestMethod Algorithm="http://www.w3.org/2001/04/xmlenc#sha256"/>
        <DigestValue>EpT79Kl9/rGyDibKaDAs37CHXVgSfq1LrVaMt2dg0Ic=</DigestValue>
      </Reference>
      <Reference URI="/xl/externalLinks/externalLink104.xml?ContentType=application/vnd.openxmlformats-officedocument.spreadsheetml.externalLink+xml">
        <DigestMethod Algorithm="http://www.w3.org/2001/04/xmlenc#sha256"/>
        <DigestValue>h5V40eMlWHQ+ZFiGnclvpYe8aWk9nzAeLqzr9d0T+Wk=</DigestValue>
      </Reference>
      <Reference URI="/xl/externalLinks/externalLink105.xml?ContentType=application/vnd.openxmlformats-officedocument.spreadsheetml.externalLink+xml">
        <DigestMethod Algorithm="http://www.w3.org/2001/04/xmlenc#sha256"/>
        <DigestValue>nclnPRoqXNHd4OcUiF35lrv0uPvTt/GM9fqEYUUyr+M=</DigestValue>
      </Reference>
      <Reference URI="/xl/externalLinks/externalLink106.xml?ContentType=application/vnd.openxmlformats-officedocument.spreadsheetml.externalLink+xml">
        <DigestMethod Algorithm="http://www.w3.org/2001/04/xmlenc#sha256"/>
        <DigestValue>zOiMY02o002nIp3avbYJpRGphddooYMbBgazDd6sXBs=</DigestValue>
      </Reference>
      <Reference URI="/xl/externalLinks/externalLink107.xml?ContentType=application/vnd.openxmlformats-officedocument.spreadsheetml.externalLink+xml">
        <DigestMethod Algorithm="http://www.w3.org/2001/04/xmlenc#sha256"/>
        <DigestValue>fGnTuY1H+H56GcaYIGcfJTh3EATi0V8Hb6gevaSgNAg=</DigestValue>
      </Reference>
      <Reference URI="/xl/externalLinks/externalLink108.xml?ContentType=application/vnd.openxmlformats-officedocument.spreadsheetml.externalLink+xml">
        <DigestMethod Algorithm="http://www.w3.org/2001/04/xmlenc#sha256"/>
        <DigestValue>5LryOoQy+F3AmlMqHbPYooB5hjjAG9l32uHpkFqkKaw=</DigestValue>
      </Reference>
      <Reference URI="/xl/externalLinks/externalLink109.xml?ContentType=application/vnd.openxmlformats-officedocument.spreadsheetml.externalLink+xml">
        <DigestMethod Algorithm="http://www.w3.org/2001/04/xmlenc#sha256"/>
        <DigestValue>p+JW0N58ilag+L0+YoIx627sw0zcWYv0cF6MbabCKB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SbAPLPaWDZvEflrqdwUngXxsDO/xGO6jkEFfI/iJfBc=</DigestValue>
      </Reference>
      <Reference URI="/xl/externalLinks/externalLink110.xml?ContentType=application/vnd.openxmlformats-officedocument.spreadsheetml.externalLink+xml">
        <DigestMethod Algorithm="http://www.w3.org/2001/04/xmlenc#sha256"/>
        <DigestValue>ZWjPsI5v7/XzSEcAxuquVB5xUBdBAMxSiThjOU4b8sw=</DigestValue>
      </Reference>
      <Reference URI="/xl/externalLinks/externalLink111.xml?ContentType=application/vnd.openxmlformats-officedocument.spreadsheetml.externalLink+xml">
        <DigestMethod Algorithm="http://www.w3.org/2001/04/xmlenc#sha256"/>
        <DigestValue>5HsK7MvHoG7p4l2IaBYNZ4H0W4bL0c42buGnfD3VWhU=</DigestValue>
      </Reference>
      <Reference URI="/xl/externalLinks/externalLink112.xml?ContentType=application/vnd.openxmlformats-officedocument.spreadsheetml.externalLink+xml">
        <DigestMethod Algorithm="http://www.w3.org/2001/04/xmlenc#sha256"/>
        <DigestValue>lm606WbVep3RDGjwY5mX5sUuTap6LK+6KKogpj6eHU4=</DigestValue>
      </Reference>
      <Reference URI="/xl/externalLinks/externalLink113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14.xml?ContentType=application/vnd.openxmlformats-officedocument.spreadsheetml.externalLink+xml">
        <DigestMethod Algorithm="http://www.w3.org/2001/04/xmlenc#sha256"/>
        <DigestValue>32XnhUZwLtqLVanVMVGk+efqFGu2bduLskAU8qEEaxE=</DigestValue>
      </Reference>
      <Reference URI="/xl/externalLinks/externalLink115.xml?ContentType=application/vnd.openxmlformats-officedocument.spreadsheetml.externalLink+xml">
        <DigestMethod Algorithm="http://www.w3.org/2001/04/xmlenc#sha256"/>
        <DigestValue>cucrmKIEMNfhb8YOBMhTf0zW1dYmJbPklQf1PqbeEvo=</DigestValue>
      </Reference>
      <Reference URI="/xl/externalLinks/externalLink116.xml?ContentType=application/vnd.openxmlformats-officedocument.spreadsheetml.externalLink+xml">
        <DigestMethod Algorithm="http://www.w3.org/2001/04/xmlenc#sha256"/>
        <DigestValue>QkWv6DAJfMj8LORCgl0Xw35eONsVH6lwwF2O7n4GHWA=</DigestValue>
      </Reference>
      <Reference URI="/xl/externalLinks/externalLink117.xml?ContentType=application/vnd.openxmlformats-officedocument.spreadsheetml.externalLink+xml">
        <DigestMethod Algorithm="http://www.w3.org/2001/04/xmlenc#sha256"/>
        <DigestValue>5Srf0zYoShFIBSeGvPwG/1SBeMNeOoTpXf3FT68LLuM=</DigestValue>
      </Reference>
      <Reference URI="/xl/externalLinks/externalLink118.xml?ContentType=application/vnd.openxmlformats-officedocument.spreadsheetml.externalLink+xml">
        <DigestMethod Algorithm="http://www.w3.org/2001/04/xmlenc#sha256"/>
        <DigestValue>SrX8BDWA5XBRNSlSENz75yE72Pb2xjAwJTBQAizdT6E=</DigestValue>
      </Reference>
      <Reference URI="/xl/externalLinks/externalLink119.xml?ContentType=application/vnd.openxmlformats-officedocument.spreadsheetml.externalLink+xml">
        <DigestMethod Algorithm="http://www.w3.org/2001/04/xmlenc#sha256"/>
        <DigestValue>cZY6NiP6HmCxSseYoaras7zctIy2mJwKZvvlG0npD0M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JYRbgxs8aHMFS/4g0hviVIg5E6Llgqr9EIk97+CGhuI=</DigestValue>
      </Reference>
      <Reference URI="/xl/externalLinks/externalLink120.xml?ContentType=application/vnd.openxmlformats-officedocument.spreadsheetml.externalLink+xml">
        <DigestMethod Algorithm="http://www.w3.org/2001/04/xmlenc#sha256"/>
        <DigestValue>i9+N5auBiXEcAS0xqHHSRjD7g0ySkMcJ+B7nKerX0RY=</DigestValue>
      </Reference>
      <Reference URI="/xl/externalLinks/externalLink121.xml?ContentType=application/vnd.openxmlformats-officedocument.spreadsheetml.externalLink+xml">
        <DigestMethod Algorithm="http://www.w3.org/2001/04/xmlenc#sha256"/>
        <DigestValue>0o8WYAGp/v0pBCcfDACvOxQATdzjTRNcR4cqvh37xeA=</DigestValue>
      </Reference>
      <Reference URI="/xl/externalLinks/externalLink122.xml?ContentType=application/vnd.openxmlformats-officedocument.spreadsheetml.externalLink+xml">
        <DigestMethod Algorithm="http://www.w3.org/2001/04/xmlenc#sha256"/>
        <DigestValue>Wttc06XNV99cRr1kZxvE6XNNrWu+dV3OsMTG2MOm068=</DigestValue>
      </Reference>
      <Reference URI="/xl/externalLinks/externalLink123.xml?ContentType=application/vnd.openxmlformats-officedocument.spreadsheetml.externalLink+xml">
        <DigestMethod Algorithm="http://www.w3.org/2001/04/xmlenc#sha256"/>
        <DigestValue>4uRS/tklnMG2NfztvM+ssEOvpz6CTIC5UgBN8b/yniw=</DigestValue>
      </Reference>
      <Reference URI="/xl/externalLinks/externalLink124.xml?ContentType=application/vnd.openxmlformats-officedocument.spreadsheetml.externalLink+xml">
        <DigestMethod Algorithm="http://www.w3.org/2001/04/xmlenc#sha256"/>
        <DigestValue>H+IWq/uckF0/YaPSNcto7ej7xcG74PRI03/DMKhywuo=</DigestValue>
      </Reference>
      <Reference URI="/xl/externalLinks/externalLink125.xml?ContentType=application/vnd.openxmlformats-officedocument.spreadsheetml.externalLink+xml">
        <DigestMethod Algorithm="http://www.w3.org/2001/04/xmlenc#sha256"/>
        <DigestValue>zQxORU/lnQBDor1ju3h7weEh42uz8tfDE3Ueg5P7qB0=</DigestValue>
      </Reference>
      <Reference URI="/xl/externalLinks/externalLink12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127.xml?ContentType=application/vnd.openxmlformats-officedocument.spreadsheetml.externalLink+xml">
        <DigestMethod Algorithm="http://www.w3.org/2001/04/xmlenc#sha256"/>
        <DigestValue>veL0SczKj1yj1tqzF5L4uhvBRnIAxcHuIpa0gPuCyTw=</DigestValue>
      </Reference>
      <Reference URI="/xl/externalLinks/externalLink128.xml?ContentType=application/vnd.openxmlformats-officedocument.spreadsheetml.externalLink+xml">
        <DigestMethod Algorithm="http://www.w3.org/2001/04/xmlenc#sha256"/>
        <DigestValue>Sg0M+paE6wUf35Vg+Wf/AP8d5IKVFO5RUoNTeQcFDOo=</DigestValue>
      </Reference>
      <Reference URI="/xl/externalLinks/externalLink129.xml?ContentType=application/vnd.openxmlformats-officedocument.spreadsheetml.externalLink+xml">
        <DigestMethod Algorithm="http://www.w3.org/2001/04/xmlenc#sha256"/>
        <DigestValue>cD9ELDwxB+G+psmzohrhAp79TFeV+t2oQmM647H918E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6/011yK26hQJTwiGCxDiMp/AGW9kXk3Fgjci2tBP8P0=</DigestValue>
      </Reference>
      <Reference URI="/xl/externalLinks/externalLink130.xml?ContentType=application/vnd.openxmlformats-officedocument.spreadsheetml.externalLink+xml">
        <DigestMethod Algorithm="http://www.w3.org/2001/04/xmlenc#sha256"/>
        <DigestValue>eOi8KFChWy3OpnEyQj5voxoGWKo+JbRX+RfN711yuPM=</DigestValue>
      </Reference>
      <Reference URI="/xl/externalLinks/externalLink131.xml?ContentType=application/vnd.openxmlformats-officedocument.spreadsheetml.externalLink+xml">
        <DigestMethod Algorithm="http://www.w3.org/2001/04/xmlenc#sha256"/>
        <DigestValue>VQy0JFdWCALLwFi8yEPLefHhvVpsGiWtscdmlrvo+3Q=</DigestValue>
      </Reference>
      <Reference URI="/xl/externalLinks/externalLink132.xml?ContentType=application/vnd.openxmlformats-officedocument.spreadsheetml.externalLink+xml">
        <DigestMethod Algorithm="http://www.w3.org/2001/04/xmlenc#sha256"/>
        <DigestValue>5UFwnJ3GLTx1B5Pa/tXr7uxHwI+vZvBsQ4lJbJuQbVI=</DigestValue>
      </Reference>
      <Reference URI="/xl/externalLinks/externalLink133.xml?ContentType=application/vnd.openxmlformats-officedocument.spreadsheetml.externalLink+xml">
        <DigestMethod Algorithm="http://www.w3.org/2001/04/xmlenc#sha256"/>
        <DigestValue>fKubcI1YgcGgbKNIfrIFF5/W5cASepRpon/zk/b+r/0=</DigestValue>
      </Reference>
      <Reference URI="/xl/externalLinks/externalLink134.xml?ContentType=application/vnd.openxmlformats-officedocument.spreadsheetml.externalLink+xml">
        <DigestMethod Algorithm="http://www.w3.org/2001/04/xmlenc#sha256"/>
        <DigestValue>eUz5rWH/kn9WQiWbqoHzRLJOazXVN7y5BWWdYIZ/l5E=</DigestValue>
      </Reference>
      <Reference URI="/xl/externalLinks/externalLink135.xml?ContentType=application/vnd.openxmlformats-officedocument.spreadsheetml.externalLink+xml">
        <DigestMethod Algorithm="http://www.w3.org/2001/04/xmlenc#sha256"/>
        <DigestValue>xussBkWHSYmYsMZ96iURkWcABq/YUioA48ds8K4IKFE=</DigestValue>
      </Reference>
      <Reference URI="/xl/externalLinks/externalLink136.xml?ContentType=application/vnd.openxmlformats-officedocument.spreadsheetml.externalLink+xml">
        <DigestMethod Algorithm="http://www.w3.org/2001/04/xmlenc#sha256"/>
        <DigestValue>CvyV43M53TSbCQ/R3ILmfXGVX0a18fO+MXd5RMxQIks=</DigestValue>
      </Reference>
      <Reference URI="/xl/externalLinks/externalLink137.xml?ContentType=application/vnd.openxmlformats-officedocument.spreadsheetml.externalLink+xml">
        <DigestMethod Algorithm="http://www.w3.org/2001/04/xmlenc#sha256"/>
        <DigestValue>Ls4GXMl2BeFwrhI0BMzuEtuIeT+yj/3B1ga53M8a2cU=</DigestValue>
      </Reference>
      <Reference URI="/xl/externalLinks/externalLink138.xml?ContentType=application/vnd.openxmlformats-officedocument.spreadsheetml.externalLink+xml">
        <DigestMethod Algorithm="http://www.w3.org/2001/04/xmlenc#sha256"/>
        <DigestValue>nYLabRja2SQ38y3CWLZ8MpON+969Rymd01i4bMMav1U=</DigestValue>
      </Reference>
      <Reference URI="/xl/externalLinks/externalLink139.xml?ContentType=application/vnd.openxmlformats-officedocument.spreadsheetml.externalLink+xml">
        <DigestMethod Algorithm="http://www.w3.org/2001/04/xmlenc#sha256"/>
        <DigestValue>6VUnHm2sJ9vBWFIEFWwt+DV9Lo2L9r5TQ0QLuGQK9JQ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140.xml?ContentType=application/vnd.openxmlformats-officedocument.spreadsheetml.externalLink+xml">
        <DigestMethod Algorithm="http://www.w3.org/2001/04/xmlenc#sha256"/>
        <DigestValue>utCYjmqeSdV6IAffAcns0hQrM/gW6Poo3mooXX5S2QM=</DigestValue>
      </Reference>
      <Reference URI="/xl/externalLinks/externalLink141.xml?ContentType=application/vnd.openxmlformats-officedocument.spreadsheetml.externalLink+xml">
        <DigestMethod Algorithm="http://www.w3.org/2001/04/xmlenc#sha256"/>
        <DigestValue>2fs6UTofNJuyYH2u+gnsrbeXBU9nhVCWA3QVxxjNSp8=</DigestValue>
      </Reference>
      <Reference URI="/xl/externalLinks/externalLink142.xml?ContentType=application/vnd.openxmlformats-officedocument.spreadsheetml.externalLink+xml">
        <DigestMethod Algorithm="http://www.w3.org/2001/04/xmlenc#sha256"/>
        <DigestValue>ewZljzTkQsDonShyVG8bQITq/QLQyDySbFdQLVfDnw4=</DigestValue>
      </Reference>
      <Reference URI="/xl/externalLinks/externalLink143.xml?ContentType=application/vnd.openxmlformats-officedocument.spreadsheetml.externalLink+xml">
        <DigestMethod Algorithm="http://www.w3.org/2001/04/xmlenc#sha256"/>
        <DigestValue>EYCR7SzQRRedxjlAB3ZJJyu4O4kY6u8010Mpx+xMdnQ=</DigestValue>
      </Reference>
      <Reference URI="/xl/externalLinks/externalLink144.xml?ContentType=application/vnd.openxmlformats-officedocument.spreadsheetml.externalLink+xml">
        <DigestMethod Algorithm="http://www.w3.org/2001/04/xmlenc#sha256"/>
        <DigestValue>+2s6iNfbQN9/5qFJtfRklaLkNTNAFdhBao2EIVtB/sE=</DigestValue>
      </Reference>
      <Reference URI="/xl/externalLinks/externalLink145.xml?ContentType=application/vnd.openxmlformats-officedocument.spreadsheetml.externalLink+xml">
        <DigestMethod Algorithm="http://www.w3.org/2001/04/xmlenc#sha256"/>
        <DigestValue>OqM/vjqc8bqNBsT+WxV0cPkOCASChmtEUoXnrpUpSX8=</DigestValue>
      </Reference>
      <Reference URI="/xl/externalLinks/externalLink146.xml?ContentType=application/vnd.openxmlformats-officedocument.spreadsheetml.externalLink+xml">
        <DigestMethod Algorithm="http://www.w3.org/2001/04/xmlenc#sha256"/>
        <DigestValue>+ySWnxLZx4PzQ6gPHOZKEBvLsihtQgDCUNm1cOJWiX4=</DigestValue>
      </Reference>
      <Reference URI="/xl/externalLinks/externalLink147.xml?ContentType=application/vnd.openxmlformats-officedocument.spreadsheetml.externalLink+xml">
        <DigestMethod Algorithm="http://www.w3.org/2001/04/xmlenc#sha256"/>
        <DigestValue>2SF66QbuwwbjlWVerdVl1Qzflf/LHSWhqtbL/xC+xI0=</DigestValue>
      </Reference>
      <Reference URI="/xl/externalLinks/externalLink148.xml?ContentType=application/vnd.openxmlformats-officedocument.spreadsheetml.externalLink+xml">
        <DigestMethod Algorithm="http://www.w3.org/2001/04/xmlenc#sha256"/>
        <DigestValue>ZgmNsba9XZ7fXMVj0gMCMWz/zXYTbFdxymx1AKYDdZM=</DigestValue>
      </Reference>
      <Reference URI="/xl/externalLinks/externalLink149.xml?ContentType=application/vnd.openxmlformats-officedocument.spreadsheetml.externalLink+xml">
        <DigestMethod Algorithm="http://www.w3.org/2001/04/xmlenc#sha256"/>
        <DigestValue>QiVWLS4CWjo0A5rWt8VyD8R1a6bxdl9MjHhUC8jFLLY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150.xml?ContentType=application/vnd.openxmlformats-officedocument.spreadsheetml.externalLink+xml">
        <DigestMethod Algorithm="http://www.w3.org/2001/04/xmlenc#sha256"/>
        <DigestValue>sTQFGnRWe4LzGiMnslrdvOkUZCDodsafU0ZeQHPEIpI=</DigestValue>
      </Reference>
      <Reference URI="/xl/externalLinks/externalLink151.xml?ContentType=application/vnd.openxmlformats-officedocument.spreadsheetml.externalLink+xml">
        <DigestMethod Algorithm="http://www.w3.org/2001/04/xmlenc#sha256"/>
        <DigestValue>YGTZ2hdvALusjX/SQUJhAeR167jbSbwQlrl+p9X/jcM=</DigestValue>
      </Reference>
      <Reference URI="/xl/externalLinks/externalLink152.xml?ContentType=application/vnd.openxmlformats-officedocument.spreadsheetml.externalLink+xml">
        <DigestMethod Algorithm="http://www.w3.org/2001/04/xmlenc#sha256"/>
        <DigestValue>5Sjnum84736xFFeUhjJ8fyO0Nq0G9h0pXXuN2+iqNkI=</DigestValue>
      </Reference>
      <Reference URI="/xl/externalLinks/externalLink153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154.xml?ContentType=application/vnd.openxmlformats-officedocument.spreadsheetml.externalLink+xml">
        <DigestMethod Algorithm="http://www.w3.org/2001/04/xmlenc#sha256"/>
        <DigestValue>kRsUyu2PS8WgVzmuFpBS2BzDfho1y0+xdr/HwiRppDM=</DigestValue>
      </Reference>
      <Reference URI="/xl/externalLinks/externalLink155.xml?ContentType=application/vnd.openxmlformats-officedocument.spreadsheetml.externalLink+xml">
        <DigestMethod Algorithm="http://www.w3.org/2001/04/xmlenc#sha256"/>
        <DigestValue>qfyjEfbmF/krVL2R/n8L0Wazs9i9I7pzbbYVAvru8B0=</DigestValue>
      </Reference>
      <Reference URI="/xl/externalLinks/externalLink156.xml?ContentType=application/vnd.openxmlformats-officedocument.spreadsheetml.externalLink+xml">
        <DigestMethod Algorithm="http://www.w3.org/2001/04/xmlenc#sha256"/>
        <DigestValue>Blb0g13jzK5fVzp8bPnYeF7OppjwoX7E1WG+ck4z5yo=</DigestValue>
      </Reference>
      <Reference URI="/xl/externalLinks/externalLink157.xml?ContentType=application/vnd.openxmlformats-officedocument.spreadsheetml.externalLink+xml">
        <DigestMethod Algorithm="http://www.w3.org/2001/04/xmlenc#sha256"/>
        <DigestValue>OqVGHUskA05hrjsOn4XcR3e8Wly5tucH1zkUCQfB6qg=</DigestValue>
      </Reference>
      <Reference URI="/xl/externalLinks/externalLink158.xml?ContentType=application/vnd.openxmlformats-officedocument.spreadsheetml.externalLink+xml">
        <DigestMethod Algorithm="http://www.w3.org/2001/04/xmlenc#sha256"/>
        <DigestValue>Lx3uiASRhD/5u3NrwnRgcG3dy1mi9yRamCZvQCQv99o=</DigestValue>
      </Reference>
      <Reference URI="/xl/externalLinks/externalLink159.xml?ContentType=application/vnd.openxmlformats-officedocument.spreadsheetml.externalLink+xml">
        <DigestMethod Algorithm="http://www.w3.org/2001/04/xmlenc#sha256"/>
        <DigestValue>bVFiHrbdsQvwUl++1EkPUqQ2+3Woa9HFswdL1bYIJCw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M5SGlrUl6eEMxNz2z3XX5Hj+YyG826tIt71iUyWt1rE=</DigestValue>
      </Reference>
      <Reference URI="/xl/externalLinks/externalLink160.xml?ContentType=application/vnd.openxmlformats-officedocument.spreadsheetml.externalLink+xml">
        <DigestMethod Algorithm="http://www.w3.org/2001/04/xmlenc#sha256"/>
        <DigestValue>J4fRhkEhMaZ8im1NT5HMrD8foPCUigm7rGv3brqAOOk=</DigestValue>
      </Reference>
      <Reference URI="/xl/externalLinks/externalLink161.xml?ContentType=application/vnd.openxmlformats-officedocument.spreadsheetml.externalLink+xml">
        <DigestMethod Algorithm="http://www.w3.org/2001/04/xmlenc#sha256"/>
        <DigestValue>EPieGi5P5/JIJtrGsez01m5NUh8YRBmvGYe81CdjZqc=</DigestValue>
      </Reference>
      <Reference URI="/xl/externalLinks/externalLink162.xml?ContentType=application/vnd.openxmlformats-officedocument.spreadsheetml.externalLink+xml">
        <DigestMethod Algorithm="http://www.w3.org/2001/04/xmlenc#sha256"/>
        <DigestValue>5q7iN1nuys/nFMHqxalfi/E8b3pVPBbE/4qvEsvNFvU=</DigestValue>
      </Reference>
      <Reference URI="/xl/externalLinks/externalLink163.xml?ContentType=application/vnd.openxmlformats-officedocument.spreadsheetml.externalLink+xml">
        <DigestMethod Algorithm="http://www.w3.org/2001/04/xmlenc#sha256"/>
        <DigestValue>mPYe9FDXMEC3fGwy50Orv7PJV7QQLvJTqedwUJ2ukNE=</DigestValue>
      </Reference>
      <Reference URI="/xl/externalLinks/externalLink164.xml?ContentType=application/vnd.openxmlformats-officedocument.spreadsheetml.externalLink+xml">
        <DigestMethod Algorithm="http://www.w3.org/2001/04/xmlenc#sha256"/>
        <DigestValue>xtI7eW3QeoC0888/9v7TDHIzN261haFo9k88TJBw/EM=</DigestValue>
      </Reference>
      <Reference URI="/xl/externalLinks/externalLink165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166.xml?ContentType=application/vnd.openxmlformats-officedocument.spreadsheetml.externalLink+xml">
        <DigestMethod Algorithm="http://www.w3.org/2001/04/xmlenc#sha256"/>
        <DigestValue>fjSoqueTvY040g2w9cfRsITXhtSiR1/too1LyXuaYEI=</DigestValue>
      </Reference>
      <Reference URI="/xl/externalLinks/externalLink167.xml?ContentType=application/vnd.openxmlformats-officedocument.spreadsheetml.externalLink+xml">
        <DigestMethod Algorithm="http://www.w3.org/2001/04/xmlenc#sha256"/>
        <DigestValue>cB671ZzGsgJSD0BFa2zxdaPt9oXDT/uH6j/G+rT8sEM=</DigestValue>
      </Reference>
      <Reference URI="/xl/externalLinks/externalLink168.xml?ContentType=application/vnd.openxmlformats-officedocument.spreadsheetml.externalLink+xml">
        <DigestMethod Algorithm="http://www.w3.org/2001/04/xmlenc#sha256"/>
        <DigestValue>hDsnn1AS/4QqvfLwOXGKJHOLlbggoACw9QyjUS9C/K4=</DigestValue>
      </Reference>
      <Reference URI="/xl/externalLinks/externalLink169.xml?ContentType=application/vnd.openxmlformats-officedocument.spreadsheetml.externalLink+xml">
        <DigestMethod Algorithm="http://www.w3.org/2001/04/xmlenc#sha256"/>
        <DigestValue>AWU/8FF5n75feK3bpNgPPw9j60oOo8JkV7lquwnW1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170.xml?ContentType=application/vnd.openxmlformats-officedocument.spreadsheetml.externalLink+xml">
        <DigestMethod Algorithm="http://www.w3.org/2001/04/xmlenc#sha256"/>
        <DigestValue>xVjb3zeaSf+qq0E0W1uPQnDoXFZGRuUBtuO+yAhBBmI=</DigestValue>
      </Reference>
      <Reference URI="/xl/externalLinks/externalLink171.xml?ContentType=application/vnd.openxmlformats-officedocument.spreadsheetml.externalLink+xml">
        <DigestMethod Algorithm="http://www.w3.org/2001/04/xmlenc#sha256"/>
        <DigestValue>5Z0duBHjHX4fpMoSaRHjVa8MAkpgg9ot0KWTPxN3+Zk=</DigestValue>
      </Reference>
      <Reference URI="/xl/externalLinks/externalLink172.xml?ContentType=application/vnd.openxmlformats-officedocument.spreadsheetml.externalLink+xml">
        <DigestMethod Algorithm="http://www.w3.org/2001/04/xmlenc#sha256"/>
        <DigestValue>tRaYbS+w4ym1bwsCLPWlhWuEuYFctAfr6n5MJt2rlPo=</DigestValue>
      </Reference>
      <Reference URI="/xl/externalLinks/externalLink173.xml?ContentType=application/vnd.openxmlformats-officedocument.spreadsheetml.externalLink+xml">
        <DigestMethod Algorithm="http://www.w3.org/2001/04/xmlenc#sha256"/>
        <DigestValue>ybR+E1KI3kj95GblZCdBquYWR07Ih0ez7thNXX6/O0w=</DigestValue>
      </Reference>
      <Reference URI="/xl/externalLinks/externalLink174.xml?ContentType=application/vnd.openxmlformats-officedocument.spreadsheetml.externalLink+xml">
        <DigestMethod Algorithm="http://www.w3.org/2001/04/xmlenc#sha256"/>
        <DigestValue>SfcRSXINz84MkbuHKc3Mblajj2qKh9v/0C68ei5EuRs=</DigestValue>
      </Reference>
      <Reference URI="/xl/externalLinks/externalLink175.xml?ContentType=application/vnd.openxmlformats-officedocument.spreadsheetml.externalLink+xml">
        <DigestMethod Algorithm="http://www.w3.org/2001/04/xmlenc#sha256"/>
        <DigestValue>l5lB1rWnkd7U3tUuPlYePHzdj1NhK7hfyZIJrFzaKQA=</DigestValue>
      </Reference>
      <Reference URI="/xl/externalLinks/externalLink176.xml?ContentType=application/vnd.openxmlformats-officedocument.spreadsheetml.externalLink+xml">
        <DigestMethod Algorithm="http://www.w3.org/2001/04/xmlenc#sha256"/>
        <DigestValue>uW1any219w+e4XFESdABUFZ6unh08O8QPOqPXMAKPCg=</DigestValue>
      </Reference>
      <Reference URI="/xl/externalLinks/externalLink177.xml?ContentType=application/vnd.openxmlformats-officedocument.spreadsheetml.externalLink+xml">
        <DigestMethod Algorithm="http://www.w3.org/2001/04/xmlenc#sha256"/>
        <DigestValue>3ggxQLEzSNUP/C67AbpNi17nFS7190rjF+/Y6czpVjw=</DigestValue>
      </Reference>
      <Reference URI="/xl/externalLinks/externalLink178.xml?ContentType=application/vnd.openxmlformats-officedocument.spreadsheetml.externalLink+xml">
        <DigestMethod Algorithm="http://www.w3.org/2001/04/xmlenc#sha256"/>
        <DigestValue>6xoICh0JFZmXR6BfGDSf0oBFawyBwaMvW0dOVQ9GgfI=</DigestValue>
      </Reference>
      <Reference URI="/xl/externalLinks/externalLink179.xml?ContentType=application/vnd.openxmlformats-officedocument.spreadsheetml.externalLink+xml">
        <DigestMethod Algorithm="http://www.w3.org/2001/04/xmlenc#sha256"/>
        <DigestValue>UQUxpLGXXKKFJAwn+fEiAopMV/7tzMigbzbUsA/fxOs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B9y8bjaJh7ehSw2lDqH2T90dxCYTmSPSGlMCBvdoG1s=</DigestValue>
      </Reference>
      <Reference URI="/xl/externalLinks/externalLink180.xml?ContentType=application/vnd.openxmlformats-officedocument.spreadsheetml.externalLink+xml">
        <DigestMethod Algorithm="http://www.w3.org/2001/04/xmlenc#sha256"/>
        <DigestValue>AyynTnqQrl5HgrH2oUaFLVZnh3Ga8JFKSa9f8HvMjGE=</DigestValue>
      </Reference>
      <Reference URI="/xl/externalLinks/externalLink181.xml?ContentType=application/vnd.openxmlformats-officedocument.spreadsheetml.externalLink+xml">
        <DigestMethod Algorithm="http://www.w3.org/2001/04/xmlenc#sha256"/>
        <DigestValue>7WxUCN+OajV1eFpw3BdZV5Dc0lIoNU3KSoTmhwbHh/Q=</DigestValue>
      </Reference>
      <Reference URI="/xl/externalLinks/externalLink182.xml?ContentType=application/vnd.openxmlformats-officedocument.spreadsheetml.externalLink+xml">
        <DigestMethod Algorithm="http://www.w3.org/2001/04/xmlenc#sha256"/>
        <DigestValue>EeTCBp4+Vw4NpOejJf+ARx2idXy0THEggVwPEnI4cLs=</DigestValue>
      </Reference>
      <Reference URI="/xl/externalLinks/externalLink183.xml?ContentType=application/vnd.openxmlformats-officedocument.spreadsheetml.externalLink+xml">
        <DigestMethod Algorithm="http://www.w3.org/2001/04/xmlenc#sha256"/>
        <DigestValue>JYyueTzL3eJVnbxPoodPsWFMQavFbb+ujl/BqcLJpuA=</DigestValue>
      </Reference>
      <Reference URI="/xl/externalLinks/externalLink184.xml?ContentType=application/vnd.openxmlformats-officedocument.spreadsheetml.externalLink+xml">
        <DigestMethod Algorithm="http://www.w3.org/2001/04/xmlenc#sha256"/>
        <DigestValue>ELf3MVaS++hFyRb+rZtu2Vyu83hn5iBcoOty/vlV9N4=</DigestValue>
      </Reference>
      <Reference URI="/xl/externalLinks/externalLink185.xml?ContentType=application/vnd.openxmlformats-officedocument.spreadsheetml.externalLink+xml">
        <DigestMethod Algorithm="http://www.w3.org/2001/04/xmlenc#sha256"/>
        <DigestValue>z516O5GBljbk8eAxoj+Gh1PCSH0+jV7tA2tmeSkaRYw=</DigestValue>
      </Reference>
      <Reference URI="/xl/externalLinks/externalLink186.xml?ContentType=application/vnd.openxmlformats-officedocument.spreadsheetml.externalLink+xml">
        <DigestMethod Algorithm="http://www.w3.org/2001/04/xmlenc#sha256"/>
        <DigestValue>RLkllmEVVgsEUmwd0V1yICohmztEtkCTn+SIMByYA4E=</DigestValue>
      </Reference>
      <Reference URI="/xl/externalLinks/externalLink1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188.xml?ContentType=application/vnd.openxmlformats-officedocument.spreadsheetml.externalLink+xml">
        <DigestMethod Algorithm="http://www.w3.org/2001/04/xmlenc#sha256"/>
        <DigestValue>FMRghIQRTo4VyJFAGzYgzDK8hhDVnUXhUjq8DWpBg/A=</DigestValue>
      </Reference>
      <Reference URI="/xl/externalLinks/externalLink189.xml?ContentType=application/vnd.openxmlformats-officedocument.spreadsheetml.externalLink+xml">
        <DigestMethod Algorithm="http://www.w3.org/2001/04/xmlenc#sha256"/>
        <DigestValue>eGut9AaAD8NTvFQ98fvbZVy9CtwpoEViVmcwvhua2C8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mc34KBP1dBLdTFZ4IR+LUhyekVF3xJLFPoeDIR5zuqw=</DigestValue>
      </Reference>
      <Reference URI="/xl/externalLinks/externalLink190.xml?ContentType=application/vnd.openxmlformats-officedocument.spreadsheetml.externalLink+xml">
        <DigestMethod Algorithm="http://www.w3.org/2001/04/xmlenc#sha256"/>
        <DigestValue>pxRt/6/gPH6Qo7YxJZhTw/2RN1GATJNs4gmkZ4oKbNY=</DigestValue>
      </Reference>
      <Reference URI="/xl/externalLinks/externalLink191.xml?ContentType=application/vnd.openxmlformats-officedocument.spreadsheetml.externalLink+xml">
        <DigestMethod Algorithm="http://www.w3.org/2001/04/xmlenc#sha256"/>
        <DigestValue>lgitxPSfPBa6hgMr2nFx4HkCQxnHmtKjO/X3e4Kbadw=</DigestValue>
      </Reference>
      <Reference URI="/xl/externalLinks/externalLink192.xml?ContentType=application/vnd.openxmlformats-officedocument.spreadsheetml.externalLink+xml">
        <DigestMethod Algorithm="http://www.w3.org/2001/04/xmlenc#sha256"/>
        <DigestValue>VXNyLV+Z+oCnc5w8dA/TqVOFCMdHFZ//7R0qZotbjO4=</DigestValue>
      </Reference>
      <Reference URI="/xl/externalLinks/externalLink193.xml?ContentType=application/vnd.openxmlformats-officedocument.spreadsheetml.externalLink+xml">
        <DigestMethod Algorithm="http://www.w3.org/2001/04/xmlenc#sha256"/>
        <DigestValue>mTMZJy8DAaoEcmbEfg7zDt9hze0lH1mL/6a6y8MFKDs=</DigestValue>
      </Reference>
      <Reference URI="/xl/externalLinks/externalLink194.xml?ContentType=application/vnd.openxmlformats-officedocument.spreadsheetml.externalLink+xml">
        <DigestMethod Algorithm="http://www.w3.org/2001/04/xmlenc#sha256"/>
        <DigestValue>lroeXedB4fwTghMvugPZ4sjhDJIC5hfEHmJpGAvJ/yU=</DigestValue>
      </Reference>
      <Reference URI="/xl/externalLinks/externalLink195.xml?ContentType=application/vnd.openxmlformats-officedocument.spreadsheetml.externalLink+xml">
        <DigestMethod Algorithm="http://www.w3.org/2001/04/xmlenc#sha256"/>
        <DigestValue>yEgdeQCBiDTbqpQ8CDdHDHTTsA+CYl/1tcbKLa2H7NY=</DigestValue>
      </Reference>
      <Reference URI="/xl/externalLinks/externalLink196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197.xml?ContentType=application/vnd.openxmlformats-officedocument.spreadsheetml.externalLink+xml">
        <DigestMethod Algorithm="http://www.w3.org/2001/04/xmlenc#sha256"/>
        <DigestValue>1T50ZOBr+wjFAAT5a6nyPrc70cniaX8pvqlCO31ptUs=</DigestValue>
      </Reference>
      <Reference URI="/xl/externalLinks/externalLink198.xml?ContentType=application/vnd.openxmlformats-officedocument.spreadsheetml.externalLink+xml">
        <DigestMethod Algorithm="http://www.w3.org/2001/04/xmlenc#sha256"/>
        <DigestValue>7e4iAfj6YzVpdPuJgtgRy7kAUE5kHYQ+YpxxAV3V20U=</DigestValue>
      </Reference>
      <Reference URI="/xl/externalLinks/externalLink199.xml?ContentType=application/vnd.openxmlformats-officedocument.spreadsheetml.externalLink+xml">
        <DigestMethod Algorithm="http://www.w3.org/2001/04/xmlenc#sha256"/>
        <DigestValue>kZSEUddKe33DfSFJCL1myNlJtxA1JUgMFu1fAuKxp3U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0EP+pz7ew5Ex7cYSxkr8dZkQNRV0SybFAnMGAHUr+gA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vMXrNhRCrjZt7kIu67pH04O7VL1nh0uO3hu+MLumMRI=</DigestValue>
      </Reference>
      <Reference URI="/xl/externalLinks/externalLink200.xml?ContentType=application/vnd.openxmlformats-officedocument.spreadsheetml.externalLink+xml">
        <DigestMethod Algorithm="http://www.w3.org/2001/04/xmlenc#sha256"/>
        <DigestValue>LxXlIKNfYTpdMGhe2zOudfv89AtGMop9QqIc41rT40k=</DigestValue>
      </Reference>
      <Reference URI="/xl/externalLinks/externalLink201.xml?ContentType=application/vnd.openxmlformats-officedocument.spreadsheetml.externalLink+xml">
        <DigestMethod Algorithm="http://www.w3.org/2001/04/xmlenc#sha256"/>
        <DigestValue>UWVz/783cLEU1XixopXBSl0/a3GKU7i24WW0H9mctaA=</DigestValue>
      </Reference>
      <Reference URI="/xl/externalLinks/externalLink202.xml?ContentType=application/vnd.openxmlformats-officedocument.spreadsheetml.externalLink+xml">
        <DigestMethod Algorithm="http://www.w3.org/2001/04/xmlenc#sha256"/>
        <DigestValue>3eMqWnCR2E6wAHM5DF28OXWJ9UydMnccInObFVRdtx0=</DigestValue>
      </Reference>
      <Reference URI="/xl/externalLinks/externalLink20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04.xml?ContentType=application/vnd.openxmlformats-officedocument.spreadsheetml.externalLink+xml">
        <DigestMethod Algorithm="http://www.w3.org/2001/04/xmlenc#sha256"/>
        <DigestValue>FPjEh3IdeAtYXt8g/S5BGSzPCg26OnjdR9ifJlPHCmU=</DigestValue>
      </Reference>
      <Reference URI="/xl/externalLinks/externalLink205.xml?ContentType=application/vnd.openxmlformats-officedocument.spreadsheetml.externalLink+xml">
        <DigestMethod Algorithm="http://www.w3.org/2001/04/xmlenc#sha256"/>
        <DigestValue>Aw5LNGPGctzVoOUCaQj+uGstuuxp6RuohsSl+EX7Md8=</DigestValue>
      </Reference>
      <Reference URI="/xl/externalLinks/externalLink206.xml?ContentType=application/vnd.openxmlformats-officedocument.spreadsheetml.externalLink+xml">
        <DigestMethod Algorithm="http://www.w3.org/2001/04/xmlenc#sha256"/>
        <DigestValue>xsLvsvcHnTul1nzrZYbRhGjRxtPnB4MOyH9LqOk8kWE=</DigestValue>
      </Reference>
      <Reference URI="/xl/externalLinks/externalLink207.xml?ContentType=application/vnd.openxmlformats-officedocument.spreadsheetml.externalLink+xml">
        <DigestMethod Algorithm="http://www.w3.org/2001/04/xmlenc#sha256"/>
        <DigestValue>53snOmN5s7McjvJ6UU2F7UaDQGW6XsgPdY6i0XouEyw=</DigestValue>
      </Reference>
      <Reference URI="/xl/externalLinks/externalLink208.xml?ContentType=application/vnd.openxmlformats-officedocument.spreadsheetml.externalLink+xml">
        <DigestMethod Algorithm="http://www.w3.org/2001/04/xmlenc#sha256"/>
        <DigestValue>Qiyx3YbRlCuPE50qsa0W+iUsEt/xgiW1aY1gPjTQ0Nc=</DigestValue>
      </Reference>
      <Reference URI="/xl/externalLinks/externalLink209.xml?ContentType=application/vnd.openxmlformats-officedocument.spreadsheetml.externalLink+xml">
        <DigestMethod Algorithm="http://www.w3.org/2001/04/xmlenc#sha256"/>
        <DigestValue>usweJpAvRgft0YLK/uVukwlR25ivEY/3lRagi9K5/aI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10.xml?ContentType=application/vnd.openxmlformats-officedocument.spreadsheetml.externalLink+xml">
        <DigestMethod Algorithm="http://www.w3.org/2001/04/xmlenc#sha256"/>
        <DigestValue>bGSB+kpZKHgGNtNKwhHUahlK3TVz3UZzChO66G5/T1Q=</DigestValue>
      </Reference>
      <Reference URI="/xl/externalLinks/externalLink211.xml?ContentType=application/vnd.openxmlformats-officedocument.spreadsheetml.externalLink+xml">
        <DigestMethod Algorithm="http://www.w3.org/2001/04/xmlenc#sha256"/>
        <DigestValue>AteA4hKHL1DOowfchYFTrZYNLfYYDeDrQ7U2dTwU9ws=</DigestValue>
      </Reference>
      <Reference URI="/xl/externalLinks/externalLink212.xml?ContentType=application/vnd.openxmlformats-officedocument.spreadsheetml.externalLink+xml">
        <DigestMethod Algorithm="http://www.w3.org/2001/04/xmlenc#sha256"/>
        <DigestValue>hHHvLeWsbd24Py8zEcCmDZEvGMejCy61f/mymU0RfFw=</DigestValue>
      </Reference>
      <Reference URI="/xl/externalLinks/externalLink213.xml?ContentType=application/vnd.openxmlformats-officedocument.spreadsheetml.externalLink+xml">
        <DigestMethod Algorithm="http://www.w3.org/2001/04/xmlenc#sha256"/>
        <DigestValue>mBB3kGbCdpaR7tLviNBt7K0ksyPA4UdFJx0JFFk+3kM=</DigestValue>
      </Reference>
      <Reference URI="/xl/externalLinks/externalLink214.xml?ContentType=application/vnd.openxmlformats-officedocument.spreadsheetml.externalLink+xml">
        <DigestMethod Algorithm="http://www.w3.org/2001/04/xmlenc#sha256"/>
        <DigestValue>/u+Wwg7jQtXV6PSAv5MIJlKr+xYkA9SrylGngomy05o=</DigestValue>
      </Reference>
      <Reference URI="/xl/externalLinks/externalLink215.xml?ContentType=application/vnd.openxmlformats-officedocument.spreadsheetml.externalLink+xml">
        <DigestMethod Algorithm="http://www.w3.org/2001/04/xmlenc#sha256"/>
        <DigestValue>dRcU38IOaSRd3XhtwBnEosN05ugi0iZzqF9i1ZJq8v4=</DigestValue>
      </Reference>
      <Reference URI="/xl/externalLinks/externalLink216.xml?ContentType=application/vnd.openxmlformats-officedocument.spreadsheetml.externalLink+xml">
        <DigestMethod Algorithm="http://www.w3.org/2001/04/xmlenc#sha256"/>
        <DigestValue>haz+X9YXBysOmsJ+8Bp0BDB8X9y2M3pYAdn/qhHVLVw=</DigestValue>
      </Reference>
      <Reference URI="/xl/externalLinks/externalLink217.xml?ContentType=application/vnd.openxmlformats-officedocument.spreadsheetml.externalLink+xml">
        <DigestMethod Algorithm="http://www.w3.org/2001/04/xmlenc#sha256"/>
        <DigestValue>hT5n+6Q2KvwRDU2G3FzoZ0mo+ijgt2loHz7OBw8K0SM=</DigestValue>
      </Reference>
      <Reference URI="/xl/externalLinks/externalLink218.xml?ContentType=application/vnd.openxmlformats-officedocument.spreadsheetml.externalLink+xml">
        <DigestMethod Algorithm="http://www.w3.org/2001/04/xmlenc#sha256"/>
        <DigestValue>LRWCZJfOwCAqdDUateOivZZiM+4IlaiN/wVmgvWrpg8=</DigestValue>
      </Reference>
      <Reference URI="/xl/externalLinks/externalLink219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DOEW7bCkkQNqXxnPzu4z0amNT7C93sFSBTpZNF3NcQY=</DigestValue>
      </Reference>
      <Reference URI="/xl/externalLinks/externalLink220.xml?ContentType=application/vnd.openxmlformats-officedocument.spreadsheetml.externalLink+xml">
        <DigestMethod Algorithm="http://www.w3.org/2001/04/xmlenc#sha256"/>
        <DigestValue>Krmv0px3lsrCXFue67Xd97Q2ZkMAlsFuZAXrKe8CUGA=</DigestValue>
      </Reference>
      <Reference URI="/xl/externalLinks/externalLink221.xml?ContentType=application/vnd.openxmlformats-officedocument.spreadsheetml.externalLink+xml">
        <DigestMethod Algorithm="http://www.w3.org/2001/04/xmlenc#sha256"/>
        <DigestValue>lfx0CRCCAbx5E1k/RS2LrlEaxEusGKibqCJsycwNXf0=</DigestValue>
      </Reference>
      <Reference URI="/xl/externalLinks/externalLink222.xml?ContentType=application/vnd.openxmlformats-officedocument.spreadsheetml.externalLink+xml">
        <DigestMethod Algorithm="http://www.w3.org/2001/04/xmlenc#sha256"/>
        <DigestValue>X7LCqlxuTbj48pPFJRL3OlvZ/bzPXYQWLn06mQyDYts=</DigestValue>
      </Reference>
      <Reference URI="/xl/externalLinks/externalLink223.xml?ContentType=application/vnd.openxmlformats-officedocument.spreadsheetml.externalLink+xml">
        <DigestMethod Algorithm="http://www.w3.org/2001/04/xmlenc#sha256"/>
        <DigestValue>lLK6QtVNoPhbwOfIoVf6wvjPZTWeCTdMR3nNZ7HMVAs=</DigestValue>
      </Reference>
      <Reference URI="/xl/externalLinks/externalLink224.xml?ContentType=application/vnd.openxmlformats-officedocument.spreadsheetml.externalLink+xml">
        <DigestMethod Algorithm="http://www.w3.org/2001/04/xmlenc#sha256"/>
        <DigestValue>tmMJWTtD63rYcLx55qvdvfKTySaAv/Ti8eAmo7dJY5U=</DigestValue>
      </Reference>
      <Reference URI="/xl/externalLinks/externalLink225.xml?ContentType=application/vnd.openxmlformats-officedocument.spreadsheetml.externalLink+xml">
        <DigestMethod Algorithm="http://www.w3.org/2001/04/xmlenc#sha256"/>
        <DigestValue>uht8rgwi6yo/RaPL4T4IQpWFsCXUog1WoCCxHH4Ulj4=</DigestValue>
      </Reference>
      <Reference URI="/xl/externalLinks/externalLink226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227.xml?ContentType=application/vnd.openxmlformats-officedocument.spreadsheetml.externalLink+xml">
        <DigestMethod Algorithm="http://www.w3.org/2001/04/xmlenc#sha256"/>
        <DigestValue>DzENxzC+G3S0J0k33nPzVN+sV2w8YQx1nsnMCgwPwlA=</DigestValue>
      </Reference>
      <Reference URI="/xl/externalLinks/externalLink228.xml?ContentType=application/vnd.openxmlformats-officedocument.spreadsheetml.externalLink+xml">
        <DigestMethod Algorithm="http://www.w3.org/2001/04/xmlenc#sha256"/>
        <DigestValue>qLZb8LR6QIRw+j5fCVXZKJ1bVwEJybngf1cPqfxvhcI=</DigestValue>
      </Reference>
      <Reference URI="/xl/externalLinks/externalLink229.xml?ContentType=application/vnd.openxmlformats-officedocument.spreadsheetml.externalLink+xml">
        <DigestMethod Algorithm="http://www.w3.org/2001/04/xmlenc#sha256"/>
        <DigestValue>gWn2aaIyS5Hcz5iu+C2N4sh9c9Y4QDkCm9y2+b7mPYU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Mb+Zh9awf8/E0WiVCRGUpZfUXAe37gEt6VpkWkAO7XI=</DigestValue>
      </Reference>
      <Reference URI="/xl/externalLinks/externalLink230.xml?ContentType=application/vnd.openxmlformats-officedocument.spreadsheetml.externalLink+xml">
        <DigestMethod Algorithm="http://www.w3.org/2001/04/xmlenc#sha256"/>
        <DigestValue>naJ7PaIFk/XN357d9lMJohuw0qJD4zF7oAX4sFe3PeA=</DigestValue>
      </Reference>
      <Reference URI="/xl/externalLinks/externalLink231.xml?ContentType=application/vnd.openxmlformats-officedocument.spreadsheetml.externalLink+xml">
        <DigestMethod Algorithm="http://www.w3.org/2001/04/xmlenc#sha256"/>
        <DigestValue>gRcyuApH5EUJBQR3rpxJyTiXb5VYzjTDFbbuqwkDTF4=</DigestValue>
      </Reference>
      <Reference URI="/xl/externalLinks/externalLink232.xml?ContentType=application/vnd.openxmlformats-officedocument.spreadsheetml.externalLink+xml">
        <DigestMethod Algorithm="http://www.w3.org/2001/04/xmlenc#sha256"/>
        <DigestValue>nX7nBIEQBjOMapUoMjqAKVQc059hvFy5SVP3fGpGkiU=</DigestValue>
      </Reference>
      <Reference URI="/xl/externalLinks/externalLink233.xml?ContentType=application/vnd.openxmlformats-officedocument.spreadsheetml.externalLink+xml">
        <DigestMethod Algorithm="http://www.w3.org/2001/04/xmlenc#sha256"/>
        <DigestValue>RObOGYjxoH2FrulhA4Bu3j1kcgluFpetjiqjHBeaytk=</DigestValue>
      </Reference>
      <Reference URI="/xl/externalLinks/externalLink234.xml?ContentType=application/vnd.openxmlformats-officedocument.spreadsheetml.externalLink+xml">
        <DigestMethod Algorithm="http://www.w3.org/2001/04/xmlenc#sha256"/>
        <DigestValue>hNSaypP8+HNgGh3fc7/twug2HhP4co9vopKsjEH2vr0=</DigestValue>
      </Reference>
      <Reference URI="/xl/externalLinks/externalLink235.xml?ContentType=application/vnd.openxmlformats-officedocument.spreadsheetml.externalLink+xml">
        <DigestMethod Algorithm="http://www.w3.org/2001/04/xmlenc#sha256"/>
        <DigestValue>xQTwxULbkWiferbxWTOVKI7CmjVtKpzU2JS9MMYlwqQ=</DigestValue>
      </Reference>
      <Reference URI="/xl/externalLinks/externalLink236.xml?ContentType=application/vnd.openxmlformats-officedocument.spreadsheetml.externalLink+xml">
        <DigestMethod Algorithm="http://www.w3.org/2001/04/xmlenc#sha256"/>
        <DigestValue>AVTJVjHaQVIanhu2tCFtyI4c77pOp/IlsImyjjUtmK8=</DigestValue>
      </Reference>
      <Reference URI="/xl/externalLinks/externalLink237.xml?ContentType=application/vnd.openxmlformats-officedocument.spreadsheetml.externalLink+xml">
        <DigestMethod Algorithm="http://www.w3.org/2001/04/xmlenc#sha256"/>
        <DigestValue>OBPIxT5tl5rl7ellwPEDtN3WeIXdeFQC3wCMf7a9Xro=</DigestValue>
      </Reference>
      <Reference URI="/xl/externalLinks/externalLink238.xml?ContentType=application/vnd.openxmlformats-officedocument.spreadsheetml.externalLink+xml">
        <DigestMethod Algorithm="http://www.w3.org/2001/04/xmlenc#sha256"/>
        <DigestValue>pu0YQESqUPGDQUEGRoV71oTSebGWkhIMlwmJ1AtGD/U=</DigestValue>
      </Reference>
      <Reference URI="/xl/externalLinks/externalLink239.xml?ContentType=application/vnd.openxmlformats-officedocument.spreadsheetml.externalLink+xml">
        <DigestMethod Algorithm="http://www.w3.org/2001/04/xmlenc#sha256"/>
        <DigestValue>JgJjUNwWzOjh9YOOw0QDx058D+BzUc4PtMj3fjLN7EA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EPwLNHwdLeWXwsXwOwaNO10J5ZZMFGKC7k8NLxI9DJ8=</DigestValue>
      </Reference>
      <Reference URI="/xl/externalLinks/externalLink240.xml?ContentType=application/vnd.openxmlformats-officedocument.spreadsheetml.externalLink+xml">
        <DigestMethod Algorithm="http://www.w3.org/2001/04/xmlenc#sha256"/>
        <DigestValue>qGGg1f99gEhC233j8BTeAOjO9wjM4DEKfMtDomrGflA=</DigestValue>
      </Reference>
      <Reference URI="/xl/externalLinks/externalLink241.xml?ContentType=application/vnd.openxmlformats-officedocument.spreadsheetml.externalLink+xml">
        <DigestMethod Algorithm="http://www.w3.org/2001/04/xmlenc#sha256"/>
        <DigestValue>YTuDF+9Df4lnbdLP1phdHLSW9YzV9Nx7ggKc8BuKTRQ=</DigestValue>
      </Reference>
      <Reference URI="/xl/externalLinks/externalLink242.xml?ContentType=application/vnd.openxmlformats-officedocument.spreadsheetml.externalLink+xml">
        <DigestMethod Algorithm="http://www.w3.org/2001/04/xmlenc#sha256"/>
        <DigestValue>qrnoXDcPvUhmmDEa3D98t3QsUZlOf7U1cka+Z6y6u9o=</DigestValue>
      </Reference>
      <Reference URI="/xl/externalLinks/externalLink243.xml?ContentType=application/vnd.openxmlformats-officedocument.spreadsheetml.externalLink+xml">
        <DigestMethod Algorithm="http://www.w3.org/2001/04/xmlenc#sha256"/>
        <DigestValue>iKqVCMndNDB6eO68KWEND8zJhGyYPtWAfoZH/l+dXc0=</DigestValue>
      </Reference>
      <Reference URI="/xl/externalLinks/externalLink244.xml?ContentType=application/vnd.openxmlformats-officedocument.spreadsheetml.externalLink+xml">
        <DigestMethod Algorithm="http://www.w3.org/2001/04/xmlenc#sha256"/>
        <DigestValue>30SdCKCs3oxNsKGLMZxhab1CelcP2WkOBMQ9TUP0ZM4=</DigestValue>
      </Reference>
      <Reference URI="/xl/externalLinks/externalLink245.xml?ContentType=application/vnd.openxmlformats-officedocument.spreadsheetml.externalLink+xml">
        <DigestMethod Algorithm="http://www.w3.org/2001/04/xmlenc#sha256"/>
        <DigestValue>v90WyTZ1k3TzlSa2o82QkivSEjjiiQEjs+WUfMTalsQ=</DigestValue>
      </Reference>
      <Reference URI="/xl/externalLinks/externalLink246.xml?ContentType=application/vnd.openxmlformats-officedocument.spreadsheetml.externalLink+xml">
        <DigestMethod Algorithm="http://www.w3.org/2001/04/xmlenc#sha256"/>
        <DigestValue>sCzF19oO8KtgX9hatrW+UbMz2iSBy7/HkuhqnqhkCFw=</DigestValue>
      </Reference>
      <Reference URI="/xl/externalLinks/externalLink247.xml?ContentType=application/vnd.openxmlformats-officedocument.spreadsheetml.externalLink+xml">
        <DigestMethod Algorithm="http://www.w3.org/2001/04/xmlenc#sha256"/>
        <DigestValue>wAR5P6yhdA6SROrE1H8aWeRfLwtEZPwWvhr5tgnSyvw=</DigestValue>
      </Reference>
      <Reference URI="/xl/externalLinks/externalLink248.xml?ContentType=application/vnd.openxmlformats-officedocument.spreadsheetml.externalLink+xml">
        <DigestMethod Algorithm="http://www.w3.org/2001/04/xmlenc#sha256"/>
        <DigestValue>rIn7O+vv+1CDA0pzgo5d23QmM68XyHcn9/zFsy/Kkx0=</DigestValue>
      </Reference>
      <Reference URI="/xl/externalLinks/externalLink249.xml?ContentType=application/vnd.openxmlformats-officedocument.spreadsheetml.externalLink+xml">
        <DigestMethod Algorithm="http://www.w3.org/2001/04/xmlenc#sha256"/>
        <DigestValue>6NB0sYK4QGfAmVYDMJxPkAgH12KLS53w9ND/1n3/XmI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znDyG0pzalRe01+SrtxJfIPStSsLmIHX4xcsS/NQ34M=</DigestValue>
      </Reference>
      <Reference URI="/xl/externalLinks/externalLink250.xml?ContentType=application/vnd.openxmlformats-officedocument.spreadsheetml.externalLink+xml">
        <DigestMethod Algorithm="http://www.w3.org/2001/04/xmlenc#sha256"/>
        <DigestValue>eXVKrZuUo1imo31xh/Fjr8LX+x3rrVYia7WrDoUb0js=</DigestValue>
      </Reference>
      <Reference URI="/xl/externalLinks/externalLink251.xml?ContentType=application/vnd.openxmlformats-officedocument.spreadsheetml.externalLink+xml">
        <DigestMethod Algorithm="http://www.w3.org/2001/04/xmlenc#sha256"/>
        <DigestValue>DVqu0FIGiH/VpLPA4CK7FGatcA/NiamkH9sWHdKxHaQ=</DigestValue>
      </Reference>
      <Reference URI="/xl/externalLinks/externalLink252.xml?ContentType=application/vnd.openxmlformats-officedocument.spreadsheetml.externalLink+xml">
        <DigestMethod Algorithm="http://www.w3.org/2001/04/xmlenc#sha256"/>
        <DigestValue>X6VJH9Xi+iQFjglarAEjk/fEqAoeFBsMxks1DWW2KU4=</DigestValue>
      </Reference>
      <Reference URI="/xl/externalLinks/externalLink253.xml?ContentType=application/vnd.openxmlformats-officedocument.spreadsheetml.externalLink+xml">
        <DigestMethod Algorithm="http://www.w3.org/2001/04/xmlenc#sha256"/>
        <DigestValue>F2cXhegEK0YJ7Uoclub9XW0bija5MrZe2gOFseGwqMo=</DigestValue>
      </Reference>
      <Reference URI="/xl/externalLinks/externalLink254.xml?ContentType=application/vnd.openxmlformats-officedocument.spreadsheetml.externalLink+xml">
        <DigestMethod Algorithm="http://www.w3.org/2001/04/xmlenc#sha256"/>
        <DigestValue>i7PbCtGfLxNZlBN7VqrfFQ/bq8fP5/1G9Cd1CV4YUjE=</DigestValue>
      </Reference>
      <Reference URI="/xl/externalLinks/externalLink255.xml?ContentType=application/vnd.openxmlformats-officedocument.spreadsheetml.externalLink+xml">
        <DigestMethod Algorithm="http://www.w3.org/2001/04/xmlenc#sha256"/>
        <DigestValue>L3O6nRnSWangYwWpurwKpMMbxZ286ED9DrGktxq91O0=</DigestValue>
      </Reference>
      <Reference URI="/xl/externalLinks/externalLink256.xml?ContentType=application/vnd.openxmlformats-officedocument.spreadsheetml.externalLink+xml">
        <DigestMethod Algorithm="http://www.w3.org/2001/04/xmlenc#sha256"/>
        <DigestValue>N5OEusXV3QYvbyD4d7Zmepl8bhmWI1F7dNhBO16sJ8g=</DigestValue>
      </Reference>
      <Reference URI="/xl/externalLinks/externalLink257.xml?ContentType=application/vnd.openxmlformats-officedocument.spreadsheetml.externalLink+xml">
        <DigestMethod Algorithm="http://www.w3.org/2001/04/xmlenc#sha256"/>
        <DigestValue>e8NE7oN9hPbc2wYJw9sJeTu/VU5p4Nvdqhyv62uZJMY=</DigestValue>
      </Reference>
      <Reference URI="/xl/externalLinks/externalLink258.xml?ContentType=application/vnd.openxmlformats-officedocument.spreadsheetml.externalLink+xml">
        <DigestMethod Algorithm="http://www.w3.org/2001/04/xmlenc#sha256"/>
        <DigestValue>WspUdI4KdjVgF9UJLjpe5SOvDdjlcAgBSPMv/7P8gHA=</DigestValue>
      </Reference>
      <Reference URI="/xl/externalLinks/externalLink259.xml?ContentType=application/vnd.openxmlformats-officedocument.spreadsheetml.externalLink+xml">
        <DigestMethod Algorithm="http://www.w3.org/2001/04/xmlenc#sha256"/>
        <DigestValue>F3munMdx/eSQCps7iEAwqL4aWpi9+Ka4Zw0PA/aeCOE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YqsFdSOJ2opP24h2O4doFwAO0RtmBp/6d0/pBvPNwJo=</DigestValue>
      </Reference>
      <Reference URI="/xl/externalLinks/externalLink260.xml?ContentType=application/vnd.openxmlformats-officedocument.spreadsheetml.externalLink+xml">
        <DigestMethod Algorithm="http://www.w3.org/2001/04/xmlenc#sha256"/>
        <DigestValue>uvNrd2rj5PltnNDus1FEPokhskRT5uKQTD597qriqdo=</DigestValue>
      </Reference>
      <Reference URI="/xl/externalLinks/externalLink261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2.xml?ContentType=application/vnd.openxmlformats-officedocument.spreadsheetml.externalLink+xml">
        <DigestMethod Algorithm="http://www.w3.org/2001/04/xmlenc#sha256"/>
        <DigestValue>YFKdhmeCRfQOrL+hkF3pMRBLL/ZPjUHbu7qe+bUogxo=</DigestValue>
      </Reference>
      <Reference URI="/xl/externalLinks/externalLink263.xml?ContentType=application/vnd.openxmlformats-officedocument.spreadsheetml.externalLink+xml">
        <DigestMethod Algorithm="http://www.w3.org/2001/04/xmlenc#sha256"/>
        <DigestValue>LQYBPiWLIeXtIdTwlWMBmgBpkbxAYTBWHzXGfDja3MA=</DigestValue>
      </Reference>
      <Reference URI="/xl/externalLinks/externalLink264.xml?ContentType=application/vnd.openxmlformats-officedocument.spreadsheetml.externalLink+xml">
        <DigestMethod Algorithm="http://www.w3.org/2001/04/xmlenc#sha256"/>
        <DigestValue>hYNcFie6rE3FKaXx8B1UHRQXoVQSA3uQbJ4hqgqBztA=</DigestValue>
      </Reference>
      <Reference URI="/xl/externalLinks/externalLink265.xml?ContentType=application/vnd.openxmlformats-officedocument.spreadsheetml.externalLink+xml">
        <DigestMethod Algorithm="http://www.w3.org/2001/04/xmlenc#sha256"/>
        <DigestValue>5V655zoX//xiPRQZjAyvYPq5Km5ePDZejYVrWs3d4wo=</DigestValue>
      </Reference>
      <Reference URI="/xl/externalLinks/externalLink266.xml?ContentType=application/vnd.openxmlformats-officedocument.spreadsheetml.externalLink+xml">
        <DigestMethod Algorithm="http://www.w3.org/2001/04/xmlenc#sha256"/>
        <DigestValue>yrPQHf9QTD/s/SKZATfsaGgMBiwejt4HDBa1jr2o1Fo=</DigestValue>
      </Reference>
      <Reference URI="/xl/externalLinks/externalLink267.xml?ContentType=application/vnd.openxmlformats-officedocument.spreadsheetml.externalLink+xml">
        <DigestMethod Algorithm="http://www.w3.org/2001/04/xmlenc#sha256"/>
        <DigestValue>aL+EuoQT9a6Qds4Fjevz3tqUVwDTskLGoQk5eVB3DIg=</DigestValue>
      </Reference>
      <Reference URI="/xl/externalLinks/externalLink268.xml?ContentType=application/vnd.openxmlformats-officedocument.spreadsheetml.externalLink+xml">
        <DigestMethod Algorithm="http://www.w3.org/2001/04/xmlenc#sha256"/>
        <DigestValue>68JUel7EdWJHEHs+14UD8Z6CK2KXnxWJxHLX19TBYOU=</DigestValue>
      </Reference>
      <Reference URI="/xl/externalLinks/externalLink269.xml?ContentType=application/vnd.openxmlformats-officedocument.spreadsheetml.externalLink+xml">
        <DigestMethod Algorithm="http://www.w3.org/2001/04/xmlenc#sha256"/>
        <DigestValue>Jf2iVIWQVxkQ8s3OiooQkMfoSvZMG9k6xidV4+IKVnQ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OJohaXIt4jrALZn5TUsSSqQYbvyp7uI3f/tIZY0uHQU=</DigestValue>
      </Reference>
      <Reference URI="/xl/externalLinks/externalLink270.xml?ContentType=application/vnd.openxmlformats-officedocument.spreadsheetml.externalLink+xml">
        <DigestMethod Algorithm="http://www.w3.org/2001/04/xmlenc#sha256"/>
        <DigestValue>lnvoNA+wIh6ASeAzZv02SEDIxiCd0CVnnj+fzEgKZxI=</DigestValue>
      </Reference>
      <Reference URI="/xl/externalLinks/externalLink271.xml?ContentType=application/vnd.openxmlformats-officedocument.spreadsheetml.externalLink+xml">
        <DigestMethod Algorithm="http://www.w3.org/2001/04/xmlenc#sha256"/>
        <DigestValue>qnaiSj7bGSULbf0iYRuOGnY2crEipxPjimHiNRu3RxY=</DigestValue>
      </Reference>
      <Reference URI="/xl/externalLinks/externalLink272.xml?ContentType=application/vnd.openxmlformats-officedocument.spreadsheetml.externalLink+xml">
        <DigestMethod Algorithm="http://www.w3.org/2001/04/xmlenc#sha256"/>
        <DigestValue>EnSuBsjbzjUIGx5HslknQZ5AaQxyeJG8xqI048zHiRk=</DigestValue>
      </Reference>
      <Reference URI="/xl/externalLinks/externalLink273.xml?ContentType=application/vnd.openxmlformats-officedocument.spreadsheetml.externalLink+xml">
        <DigestMethod Algorithm="http://www.w3.org/2001/04/xmlenc#sha256"/>
        <DigestValue>WlKr19hFyF+MGRTOO2N4I9FC6blOwTcGoy7pJzKi7o0=</DigestValue>
      </Reference>
      <Reference URI="/xl/externalLinks/externalLink274.xml?ContentType=application/vnd.openxmlformats-officedocument.spreadsheetml.externalLink+xml">
        <DigestMethod Algorithm="http://www.w3.org/2001/04/xmlenc#sha256"/>
        <DigestValue>B5NBjfzdQz6Hy1I/WkMwVBq7TK2TAGpNoCt6puIsre4=</DigestValue>
      </Reference>
      <Reference URI="/xl/externalLinks/externalLink275.xml?ContentType=application/vnd.openxmlformats-officedocument.spreadsheetml.externalLink+xml">
        <DigestMethod Algorithm="http://www.w3.org/2001/04/xmlenc#sha256"/>
        <DigestValue>hCSaKCefTaB4TdUlJOfFeh8SrqCoARM6p3S9x8evUf4=</DigestValue>
      </Reference>
      <Reference URI="/xl/externalLinks/externalLink276.xml?ContentType=application/vnd.openxmlformats-officedocument.spreadsheetml.externalLink+xml">
        <DigestMethod Algorithm="http://www.w3.org/2001/04/xmlenc#sha256"/>
        <DigestValue>VNFri+qaCQ3alcigBsaph2ZKat7qRa8j/K0kSnrW+/M=</DigestValue>
      </Reference>
      <Reference URI="/xl/externalLinks/externalLink277.xml?ContentType=application/vnd.openxmlformats-officedocument.spreadsheetml.externalLink+xml">
        <DigestMethod Algorithm="http://www.w3.org/2001/04/xmlenc#sha256"/>
        <DigestValue>FWV2zlAwBH7lpe+zx5EQQwQVJEYotmPkFVBp4ptEJjU=</DigestValue>
      </Reference>
      <Reference URI="/xl/externalLinks/externalLink278.xml?ContentType=application/vnd.openxmlformats-officedocument.spreadsheetml.externalLink+xml">
        <DigestMethod Algorithm="http://www.w3.org/2001/04/xmlenc#sha256"/>
        <DigestValue>0zywL5ZBacQAQnrNlnS2wQTy8/g/6DpYRu0/WffLYqM=</DigestValue>
      </Reference>
      <Reference URI="/xl/externalLinks/externalLink279.xml?ContentType=application/vnd.openxmlformats-officedocument.spreadsheetml.externalLink+xml">
        <DigestMethod Algorithm="http://www.w3.org/2001/04/xmlenc#sha256"/>
        <DigestValue>KOwi9LWpWoC8vyNuxEtdYqIzs2uxyVS6pUmWLSgBGF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BPoUfr8ewH02JJIQjlhrZBel0XI1HMBZYuQHVy6XKxI=</DigestValue>
      </Reference>
      <Reference URI="/xl/externalLinks/externalLink280.xml?ContentType=application/vnd.openxmlformats-officedocument.spreadsheetml.externalLink+xml">
        <DigestMethod Algorithm="http://www.w3.org/2001/04/xmlenc#sha256"/>
        <DigestValue>TLttxTJ/uhf7Pi6di20BHQG2WR65+9lQMF5KQmXVHDo=</DigestValue>
      </Reference>
      <Reference URI="/xl/externalLinks/externalLink281.xml?ContentType=application/vnd.openxmlformats-officedocument.spreadsheetml.externalLink+xml">
        <DigestMethod Algorithm="http://www.w3.org/2001/04/xmlenc#sha256"/>
        <DigestValue>WChZlJcD4AwEoF+4vnD3NlE7Zs+7e8Q8cy9e4Gm2Dsw=</DigestValue>
      </Reference>
      <Reference URI="/xl/externalLinks/externalLink282.xml?ContentType=application/vnd.openxmlformats-officedocument.spreadsheetml.externalLink+xml">
        <DigestMethod Algorithm="http://www.w3.org/2001/04/xmlenc#sha256"/>
        <DigestValue>X2xkg9zPlwSENMG0Bf9TEHI8d06RPloDk9Q7tkByEmE=</DigestValue>
      </Reference>
      <Reference URI="/xl/externalLinks/externalLink283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284.xml?ContentType=application/vnd.openxmlformats-officedocument.spreadsheetml.externalLink+xml">
        <DigestMethod Algorithm="http://www.w3.org/2001/04/xmlenc#sha256"/>
        <DigestValue>Pm0Ah6Ws5QbCsh4nx4zxV9w45hzONEP8bfaBKFj01SM=</DigestValue>
      </Reference>
      <Reference URI="/xl/externalLinks/externalLink285.xml?ContentType=application/vnd.openxmlformats-officedocument.spreadsheetml.externalLink+xml">
        <DigestMethod Algorithm="http://www.w3.org/2001/04/xmlenc#sha256"/>
        <DigestValue>LPin8HCmoShKrCJxFKr8oGnckJIrP0kVsoEJgmib9AA=</DigestValue>
      </Reference>
      <Reference URI="/xl/externalLinks/externalLink286.xml?ContentType=application/vnd.openxmlformats-officedocument.spreadsheetml.externalLink+xml">
        <DigestMethod Algorithm="http://www.w3.org/2001/04/xmlenc#sha256"/>
        <DigestValue>5NJq6fn6sw9sczyAFqXioRW9G7hPWL8bCtcnV6xwLgA=</DigestValue>
      </Reference>
      <Reference URI="/xl/externalLinks/externalLink287.xml?ContentType=application/vnd.openxmlformats-officedocument.spreadsheetml.externalLink+xml">
        <DigestMethod Algorithm="http://www.w3.org/2001/04/xmlenc#sha256"/>
        <DigestValue>2DbtVkfkp/z0jWlsKeaaxXoA+qESpqFf2/oLcrXNXo0=</DigestValue>
      </Reference>
      <Reference URI="/xl/externalLinks/externalLink288.xml?ContentType=application/vnd.openxmlformats-officedocument.spreadsheetml.externalLink+xml">
        <DigestMethod Algorithm="http://www.w3.org/2001/04/xmlenc#sha256"/>
        <DigestValue>99MPlBSgLdwWaV83Tvh3NEwNWH3wftiHPgC3th/xTMc=</DigestValue>
      </Reference>
      <Reference URI="/xl/externalLinks/externalLink289.xml?ContentType=application/vnd.openxmlformats-officedocument.spreadsheetml.externalLink+xml">
        <DigestMethod Algorithm="http://www.w3.org/2001/04/xmlenc#sha256"/>
        <DigestValue>5e45rFMCh2aHsK5AwMkuXkzvQVCb3zJa9+GhkymhzAs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8W7fBHoxTorYRE06TLwQtswWweMyYQpHEJ6NnXQxcfw=</DigestValue>
      </Reference>
      <Reference URI="/xl/externalLinks/externalLink290.xml?ContentType=application/vnd.openxmlformats-officedocument.spreadsheetml.externalLink+xml">
        <DigestMethod Algorithm="http://www.w3.org/2001/04/xmlenc#sha256"/>
        <DigestValue>QG/Isop4358iiM/MGolxWR7oqIQ1mhvJReRqBNEaDRY=</DigestValue>
      </Reference>
      <Reference URI="/xl/externalLinks/externalLink291.xml?ContentType=application/vnd.openxmlformats-officedocument.spreadsheetml.externalLink+xml">
        <DigestMethod Algorithm="http://www.w3.org/2001/04/xmlenc#sha256"/>
        <DigestValue>lEm5qKPxoQqvQexfTbgDZ/C7j0cjpYH6ezTzD/gXyd4=</DigestValue>
      </Reference>
      <Reference URI="/xl/externalLinks/externalLink292.xml?ContentType=application/vnd.openxmlformats-officedocument.spreadsheetml.externalLink+xml">
        <DigestMethod Algorithm="http://www.w3.org/2001/04/xmlenc#sha256"/>
        <DigestValue>Yp3PolyI6sw67ODIJJk8yFuyEU3lNcXL9qr/vYPR7LU=</DigestValue>
      </Reference>
      <Reference URI="/xl/externalLinks/externalLink293.xml?ContentType=application/vnd.openxmlformats-officedocument.spreadsheetml.externalLink+xml">
        <DigestMethod Algorithm="http://www.w3.org/2001/04/xmlenc#sha256"/>
        <DigestValue>QID4n5BCLpt2zTXrf0rBjI56eI4SjstiBWOz7HNgHEA=</DigestValue>
      </Reference>
      <Reference URI="/xl/externalLinks/externalLink294.xml?ContentType=application/vnd.openxmlformats-officedocument.spreadsheetml.externalLink+xml">
        <DigestMethod Algorithm="http://www.w3.org/2001/04/xmlenc#sha256"/>
        <DigestValue>rAGCk+2zoE05rk7oMlUmvIP246nov8U28ZzYrrFL9YM=</DigestValue>
      </Reference>
      <Reference URI="/xl/externalLinks/externalLink295.xml?ContentType=application/vnd.openxmlformats-officedocument.spreadsheetml.externalLink+xml">
        <DigestMethod Algorithm="http://www.w3.org/2001/04/xmlenc#sha256"/>
        <DigestValue>zy98hl2WF53/lTSNeB8p9AEjJODQMNMHj28FBI6fV/o=</DigestValue>
      </Reference>
      <Reference URI="/xl/externalLinks/externalLink296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297.xml?ContentType=application/vnd.openxmlformats-officedocument.spreadsheetml.externalLink+xml">
        <DigestMethod Algorithm="http://www.w3.org/2001/04/xmlenc#sha256"/>
        <DigestValue>6NNUzOfiiI72QbVQ5Kpm1y8horrm5RioAxqILzz45Mw=</DigestValue>
      </Reference>
      <Reference URI="/xl/externalLinks/externalLink298.xml?ContentType=application/vnd.openxmlformats-officedocument.spreadsheetml.externalLink+xml">
        <DigestMethod Algorithm="http://www.w3.org/2001/04/xmlenc#sha256"/>
        <DigestValue>Ro/g8A6gUlRxFpDCpsJ0cTHjysCWSKek4GSweFDcduY=</DigestValue>
      </Reference>
      <Reference URI="/xl/externalLinks/externalLink299.xml?ContentType=application/vnd.openxmlformats-officedocument.spreadsheetml.externalLink+xml">
        <DigestMethod Algorithm="http://www.w3.org/2001/04/xmlenc#sha256"/>
        <DigestValue>GfP70FTZ/0gj8e7qpV0+oeKj3BqVQsA7kXMMOVenyG4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AUZ6SAk+GPdpmTDOQVh6VyKUdsyDFDSTZ9Ub4q2A/tQ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jXckBtrEJ8ZXyyg9P0HxCjep1dDMublsOEMi+zLEwn4=</DigestValue>
      </Reference>
      <Reference URI="/xl/externalLinks/externalLink300.xml?ContentType=application/vnd.openxmlformats-officedocument.spreadsheetml.externalLink+xml">
        <DigestMethod Algorithm="http://www.w3.org/2001/04/xmlenc#sha256"/>
        <DigestValue>Jm2XFc5iLtB38M1r6RHNjVIk0xdSzUH9RBVYd3ylE3Y=</DigestValue>
      </Reference>
      <Reference URI="/xl/externalLinks/externalLink301.xml?ContentType=application/vnd.openxmlformats-officedocument.spreadsheetml.externalLink+xml">
        <DigestMethod Algorithm="http://www.w3.org/2001/04/xmlenc#sha256"/>
        <DigestValue>+LorSHyLgfATBi5aJqlxhjjqfsJT3LT9vAyIURJGANE=</DigestValue>
      </Reference>
      <Reference URI="/xl/externalLinks/externalLink302.xml?ContentType=application/vnd.openxmlformats-officedocument.spreadsheetml.externalLink+xml">
        <DigestMethod Algorithm="http://www.w3.org/2001/04/xmlenc#sha256"/>
        <DigestValue>t1kKDLZuUp4bM/mOs14sJLfFidfETqvMKyo7PJfX/no=</DigestValue>
      </Reference>
      <Reference URI="/xl/externalLinks/externalLink303.xml?ContentType=application/vnd.openxmlformats-officedocument.spreadsheetml.externalLink+xml">
        <DigestMethod Algorithm="http://www.w3.org/2001/04/xmlenc#sha256"/>
        <DigestValue>mIvFL48kx87HPBtUknlQruq3bmDg9mD4AtScJYIRGYc=</DigestValue>
      </Reference>
      <Reference URI="/xl/externalLinks/externalLink304.xml?ContentType=application/vnd.openxmlformats-officedocument.spreadsheetml.externalLink+xml">
        <DigestMethod Algorithm="http://www.w3.org/2001/04/xmlenc#sha256"/>
        <DigestValue>OM9RHyzsWw/xpVcYss08NO17eZLF4ycTlIAzzrnhuNg=</DigestValue>
      </Reference>
      <Reference URI="/xl/externalLinks/externalLink305.xml?ContentType=application/vnd.openxmlformats-officedocument.spreadsheetml.externalLink+xml">
        <DigestMethod Algorithm="http://www.w3.org/2001/04/xmlenc#sha256"/>
        <DigestValue>sVRL/0GlMIUjVSw2DJ8WQeKwQRh3LangT2jIwXaZNvk=</DigestValue>
      </Reference>
      <Reference URI="/xl/externalLinks/externalLink306.xml?ContentType=application/vnd.openxmlformats-officedocument.spreadsheetml.externalLink+xml">
        <DigestMethod Algorithm="http://www.w3.org/2001/04/xmlenc#sha256"/>
        <DigestValue>BC7uGF2rGMxAFlEbBiBgoKbSsG/LJqjPo1wYdxj9ZUY=</DigestValue>
      </Reference>
      <Reference URI="/xl/externalLinks/externalLink307.xml?ContentType=application/vnd.openxmlformats-officedocument.spreadsheetml.externalLink+xml">
        <DigestMethod Algorithm="http://www.w3.org/2001/04/xmlenc#sha256"/>
        <DigestValue>Rfe8xIK3kaU1HwfT3ZHm1NwJRU4xLLuHsPgrvY8edlc=</DigestValue>
      </Reference>
      <Reference URI="/xl/externalLinks/externalLink308.xml?ContentType=application/vnd.openxmlformats-officedocument.spreadsheetml.externalLink+xml">
        <DigestMethod Algorithm="http://www.w3.org/2001/04/xmlenc#sha256"/>
        <DigestValue>pCvYH0GZehK8U2e+WbRarFdhMrwOGD7O5OwzgVe5I1w=</DigestValue>
      </Reference>
      <Reference URI="/xl/externalLinks/externalLink309.xml?ContentType=application/vnd.openxmlformats-officedocument.spreadsheetml.externalLink+xml">
        <DigestMethod Algorithm="http://www.w3.org/2001/04/xmlenc#sha256"/>
        <DigestValue>8w3AFbpF1Y+MbYA+AU2UpblxBr2FT3qiik6ODtNwbr0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g8f1KmZvwhKzV1RjDyajtSM2CrDPIky8O/Fc0wH2pRQ=</DigestValue>
      </Reference>
      <Reference URI="/xl/externalLinks/externalLink310.xml?ContentType=application/vnd.openxmlformats-officedocument.spreadsheetml.externalLink+xml">
        <DigestMethod Algorithm="http://www.w3.org/2001/04/xmlenc#sha256"/>
        <DigestValue>QLav+Z1XElCk3klWwPAT9Olams2QdTXECQFtcegX1zc=</DigestValue>
      </Reference>
      <Reference URI="/xl/externalLinks/externalLink311.xml?ContentType=application/vnd.openxmlformats-officedocument.spreadsheetml.externalLink+xml">
        <DigestMethod Algorithm="http://www.w3.org/2001/04/xmlenc#sha256"/>
        <DigestValue>B7hPQmF13p79SoTqsqLBH/KDC3G2oK3hXDLvevTuwc8=</DigestValue>
      </Reference>
      <Reference URI="/xl/externalLinks/externalLink312.xml?ContentType=application/vnd.openxmlformats-officedocument.spreadsheetml.externalLink+xml">
        <DigestMethod Algorithm="http://www.w3.org/2001/04/xmlenc#sha256"/>
        <DigestValue>wH9WVQXdNpzwOoiJQ4ZriDI1ml+237K1DlHLupt5Cw4=</DigestValue>
      </Reference>
      <Reference URI="/xl/externalLinks/externalLink313.xml?ContentType=application/vnd.openxmlformats-officedocument.spreadsheetml.externalLink+xml">
        <DigestMethod Algorithm="http://www.w3.org/2001/04/xmlenc#sha256"/>
        <DigestValue>s88h0DInIO+fgblPmU4VzsITTVNgSZoM9lmfJPe8dE8=</DigestValue>
      </Reference>
      <Reference URI="/xl/externalLinks/externalLink314.xml?ContentType=application/vnd.openxmlformats-officedocument.spreadsheetml.externalLink+xml">
        <DigestMethod Algorithm="http://www.w3.org/2001/04/xmlenc#sha256"/>
        <DigestValue>hVq4c9kL8Pxjb6m2UfcsmGKzTDbULZkrgfxSLrZSY+w=</DigestValue>
      </Reference>
      <Reference URI="/xl/externalLinks/externalLink315.xml?ContentType=application/vnd.openxmlformats-officedocument.spreadsheetml.externalLink+xml">
        <DigestMethod Algorithm="http://www.w3.org/2001/04/xmlenc#sha256"/>
        <DigestValue>RDK4yfzNbx083c6X1wrC5GoJfmG2UfAewcEvr+NW9uk=</DigestValue>
      </Reference>
      <Reference URI="/xl/externalLinks/externalLink316.xml?ContentType=application/vnd.openxmlformats-officedocument.spreadsheetml.externalLink+xml">
        <DigestMethod Algorithm="http://www.w3.org/2001/04/xmlenc#sha256"/>
        <DigestValue>a8CdPLVjLvNwwMDjRxEcyRtXGTcR7b2tJIQQEO+aNGw=</DigestValue>
      </Reference>
      <Reference URI="/xl/externalLinks/externalLink317.xml?ContentType=application/vnd.openxmlformats-officedocument.spreadsheetml.externalLink+xml">
        <DigestMethod Algorithm="http://www.w3.org/2001/04/xmlenc#sha256"/>
        <DigestValue>UpMLfgpYEMHwlemkVbYClhtm6xUkLa1SaqgxbfX6r5c=</DigestValue>
      </Reference>
      <Reference URI="/xl/externalLinks/externalLink318.xml?ContentType=application/vnd.openxmlformats-officedocument.spreadsheetml.externalLink+xml">
        <DigestMethod Algorithm="http://www.w3.org/2001/04/xmlenc#sha256"/>
        <DigestValue>2Mpkve0PIWeBbTII7U4kgi4cXTrNImt+lyNDmzjN8IU=</DigestValue>
      </Reference>
      <Reference URI="/xl/externalLinks/externalLink319.xml?ContentType=application/vnd.openxmlformats-officedocument.spreadsheetml.externalLink+xml">
        <DigestMethod Algorithm="http://www.w3.org/2001/04/xmlenc#sha256"/>
        <DigestValue>uZgFztow6gMnh1eSGesjw5DLt6sYZJc65vXm/js70xk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QTA96MJzjCQnmC+OAapfAwXRAFbDezBhaXWOtR0PMcw=</DigestValue>
      </Reference>
      <Reference URI="/xl/externalLinks/externalLink320.xml?ContentType=application/vnd.openxmlformats-officedocument.spreadsheetml.externalLink+xml">
        <DigestMethod Algorithm="http://www.w3.org/2001/04/xmlenc#sha256"/>
        <DigestValue>6/ibLR8f1CKC4TzIo9VZn62lxigd+0F34Qy5gwGNQWo=</DigestValue>
      </Reference>
      <Reference URI="/xl/externalLinks/externalLink321.xml?ContentType=application/vnd.openxmlformats-officedocument.spreadsheetml.externalLink+xml">
        <DigestMethod Algorithm="http://www.w3.org/2001/04/xmlenc#sha256"/>
        <DigestValue>m5tUsC8TugxmUz37aa+UOzJRgFSFDdcA34lBWXo+2A0=</DigestValue>
      </Reference>
      <Reference URI="/xl/externalLinks/externalLink322.xml?ContentType=application/vnd.openxmlformats-officedocument.spreadsheetml.externalLink+xml">
        <DigestMethod Algorithm="http://www.w3.org/2001/04/xmlenc#sha256"/>
        <DigestValue>QOHL/JU6NqAc2V2qhgTotA/fzEtTYConBDhtX6odJco=</DigestValue>
      </Reference>
      <Reference URI="/xl/externalLinks/externalLink323.xml?ContentType=application/vnd.openxmlformats-officedocument.spreadsheetml.externalLink+xml">
        <DigestMethod Algorithm="http://www.w3.org/2001/04/xmlenc#sha256"/>
        <DigestValue>jMCLTXaSQ9FIViRDUfplRTvTXBcao9XIlGtVKhQc/QE=</DigestValue>
      </Reference>
      <Reference URI="/xl/externalLinks/externalLink324.xml?ContentType=application/vnd.openxmlformats-officedocument.spreadsheetml.externalLink+xml">
        <DigestMethod Algorithm="http://www.w3.org/2001/04/xmlenc#sha256"/>
        <DigestValue>GQV+gGQkPgmDvSa/KdGD32+6XtMvZMnMK9pjbgaJpjQ=</DigestValue>
      </Reference>
      <Reference URI="/xl/externalLinks/externalLink325.xml?ContentType=application/vnd.openxmlformats-officedocument.spreadsheetml.externalLink+xml">
        <DigestMethod Algorithm="http://www.w3.org/2001/04/xmlenc#sha256"/>
        <DigestValue>VK8IbVBRP+Q3E75U7leTNxC2yRHPwGZAWpGGtHRmP7U=</DigestValue>
      </Reference>
      <Reference URI="/xl/externalLinks/externalLink326.xml?ContentType=application/vnd.openxmlformats-officedocument.spreadsheetml.externalLink+xml">
        <DigestMethod Algorithm="http://www.w3.org/2001/04/xmlenc#sha256"/>
        <DigestValue>tU1uYt+aL4eOK89F5w2kD6qYQ56iGpPYQY/XlaWXhqA=</DigestValue>
      </Reference>
      <Reference URI="/xl/externalLinks/externalLink327.xml?ContentType=application/vnd.openxmlformats-officedocument.spreadsheetml.externalLink+xml">
        <DigestMethod Algorithm="http://www.w3.org/2001/04/xmlenc#sha256"/>
        <DigestValue>R+bYUx9R8ssdU5hjmBb1WlIm4UBVpxSZz/TBDRnIm1o=</DigestValue>
      </Reference>
      <Reference URI="/xl/externalLinks/externalLink328.xml?ContentType=application/vnd.openxmlformats-officedocument.spreadsheetml.externalLink+xml">
        <DigestMethod Algorithm="http://www.w3.org/2001/04/xmlenc#sha256"/>
        <DigestValue>11A5Nz4hS8hdv3rznTNVnxTAu2r3h86s2R6+1huhLSo=</DigestValue>
      </Reference>
      <Reference URI="/xl/externalLinks/externalLink329.xml?ContentType=application/vnd.openxmlformats-officedocument.spreadsheetml.externalLink+xml">
        <DigestMethod Algorithm="http://www.w3.org/2001/04/xmlenc#sha256"/>
        <DigestValue>i1sbzty6DiDDlXL2q6lWXz6kePZJZWKTXMRFmKoWJj4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YKcZXSuiCgd/tSSHYiVXo0RLEKuNeTcHZSGyCcS81jM=</DigestValue>
      </Reference>
      <Reference URI="/xl/externalLinks/externalLink330.xml?ContentType=application/vnd.openxmlformats-officedocument.spreadsheetml.externalLink+xml">
        <DigestMethod Algorithm="http://www.w3.org/2001/04/xmlenc#sha256"/>
        <DigestValue>+rXstAJ8oxvf+rPBXJBIsIx3ZWa8c88JKW2j0v9a9xg=</DigestValue>
      </Reference>
      <Reference URI="/xl/externalLinks/externalLink331.xml?ContentType=application/vnd.openxmlformats-officedocument.spreadsheetml.externalLink+xml">
        <DigestMethod Algorithm="http://www.w3.org/2001/04/xmlenc#sha256"/>
        <DigestValue>jBVYWIBz0A2+fTdvo9Zn9gujNPlaNxTnlRji4FC+1iM=</DigestValue>
      </Reference>
      <Reference URI="/xl/externalLinks/externalLink332.xml?ContentType=application/vnd.openxmlformats-officedocument.spreadsheetml.externalLink+xml">
        <DigestMethod Algorithm="http://www.w3.org/2001/04/xmlenc#sha256"/>
        <DigestValue>bU98YMdZ2bei1ii935mJl1dA6oefAgxOm64ml7Cfbuo=</DigestValue>
      </Reference>
      <Reference URI="/xl/externalLinks/externalLink333.xml?ContentType=application/vnd.openxmlformats-officedocument.spreadsheetml.externalLink+xml">
        <DigestMethod Algorithm="http://www.w3.org/2001/04/xmlenc#sha256"/>
        <DigestValue>xj4GkD1r/HzMpi/+cNQ+OHBs9OtLWDvqlMBmA2u1Duo=</DigestValue>
      </Reference>
      <Reference URI="/xl/externalLinks/externalLink334.xml?ContentType=application/vnd.openxmlformats-officedocument.spreadsheetml.externalLink+xml">
        <DigestMethod Algorithm="http://www.w3.org/2001/04/xmlenc#sha256"/>
        <DigestValue>1BbfGhDJ2Q2nm3ADkirK17kdY6PpDZEJqTrQBZ67fMw=</DigestValue>
      </Reference>
      <Reference URI="/xl/externalLinks/externalLink335.xml?ContentType=application/vnd.openxmlformats-officedocument.spreadsheetml.externalLink+xml">
        <DigestMethod Algorithm="http://www.w3.org/2001/04/xmlenc#sha256"/>
        <DigestValue>gSEt2aoDY93JSKi3NvKU4wV6cHjmFzSFhtz/1BXHSCI=</DigestValue>
      </Reference>
      <Reference URI="/xl/externalLinks/externalLink336.xml?ContentType=application/vnd.openxmlformats-officedocument.spreadsheetml.externalLink+xml">
        <DigestMethod Algorithm="http://www.w3.org/2001/04/xmlenc#sha256"/>
        <DigestValue>Ke455BiaQLtcitamlQFuY6GvGXXrEkqncELWPAJFPcE=</DigestValue>
      </Reference>
      <Reference URI="/xl/externalLinks/externalLink337.xml?ContentType=application/vnd.openxmlformats-officedocument.spreadsheetml.externalLink+xml">
        <DigestMethod Algorithm="http://www.w3.org/2001/04/xmlenc#sha256"/>
        <DigestValue>mLsbopjFU5Cl3qpH9RZpIiqVSFOwV2nzNtaWsx8A9J4=</DigestValue>
      </Reference>
      <Reference URI="/xl/externalLinks/externalLink338.xml?ContentType=application/vnd.openxmlformats-officedocument.spreadsheetml.externalLink+xml">
        <DigestMethod Algorithm="http://www.w3.org/2001/04/xmlenc#sha256"/>
        <DigestValue>Vl7zZ7Rrhb1HuiOksaMTD7rVD2XDMN0BpEB+BXcMP70=</DigestValue>
      </Reference>
      <Reference URI="/xl/externalLinks/externalLink339.xml?ContentType=application/vnd.openxmlformats-officedocument.spreadsheetml.externalLink+xml">
        <DigestMethod Algorithm="http://www.w3.org/2001/04/xmlenc#sha256"/>
        <DigestValue>kXWuzpirkU7AF5QGdJptTmEPfdQb/zC0yDAG+mjXJ9Q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GulpDTLSD3RXZ9bnlHGTdcvUdXeLisAu80+dl1xnubY=</DigestValue>
      </Reference>
      <Reference URI="/xl/externalLinks/externalLink340.xml?ContentType=application/vnd.openxmlformats-officedocument.spreadsheetml.externalLink+xml">
        <DigestMethod Algorithm="http://www.w3.org/2001/04/xmlenc#sha256"/>
        <DigestValue>FdNYMd+kj+l8pnQSoWIGuRGRlZ4Eqs6AO1i5lf/ZBS4=</DigestValue>
      </Reference>
      <Reference URI="/xl/externalLinks/externalLink341.xml?ContentType=application/vnd.openxmlformats-officedocument.spreadsheetml.externalLink+xml">
        <DigestMethod Algorithm="http://www.w3.org/2001/04/xmlenc#sha256"/>
        <DigestValue>crQz0Dj+GGGApBrKW5N0Uvx0UrWybWWMOrC/AvDGB9U=</DigestValue>
      </Reference>
      <Reference URI="/xl/externalLinks/externalLink342.xml?ContentType=application/vnd.openxmlformats-officedocument.spreadsheetml.externalLink+xml">
        <DigestMethod Algorithm="http://www.w3.org/2001/04/xmlenc#sha256"/>
        <DigestValue>wujTUJHwDdcD3j9lk9e6fkchCJctu2rXvV62XzfT4bk=</DigestValue>
      </Reference>
      <Reference URI="/xl/externalLinks/externalLink343.xml?ContentType=application/vnd.openxmlformats-officedocument.spreadsheetml.externalLink+xml">
        <DigestMethod Algorithm="http://www.w3.org/2001/04/xmlenc#sha256"/>
        <DigestValue>6pyQQlE5cn9wmi2/xoQ0aL8SdPQ6UqAiYxy0bOTATOE=</DigestValue>
      </Reference>
      <Reference URI="/xl/externalLinks/externalLink344.xml?ContentType=application/vnd.openxmlformats-officedocument.spreadsheetml.externalLink+xml">
        <DigestMethod Algorithm="http://www.w3.org/2001/04/xmlenc#sha256"/>
        <DigestValue>99nY5HRKtVoGwer5+/F61ozX58xx+Cbcq1mwv1XX7k0=</DigestValue>
      </Reference>
      <Reference URI="/xl/externalLinks/externalLink345.xml?ContentType=application/vnd.openxmlformats-officedocument.spreadsheetml.externalLink+xml">
        <DigestMethod Algorithm="http://www.w3.org/2001/04/xmlenc#sha256"/>
        <DigestValue>HN84t2BmZGp/1HXRrQblKqoh3rwTvr3OHp105oRtkHk=</DigestValue>
      </Reference>
      <Reference URI="/xl/externalLinks/externalLink346.xml?ContentType=application/vnd.openxmlformats-officedocument.spreadsheetml.externalLink+xml">
        <DigestMethod Algorithm="http://www.w3.org/2001/04/xmlenc#sha256"/>
        <DigestValue>g91KafcISBobddorFoi2Nzui6M1sd+yJxlwSdHE2p90=</DigestValue>
      </Reference>
      <Reference URI="/xl/externalLinks/externalLink347.xml?ContentType=application/vnd.openxmlformats-officedocument.spreadsheetml.externalLink+xml">
        <DigestMethod Algorithm="http://www.w3.org/2001/04/xmlenc#sha256"/>
        <DigestValue>p5+0QFoWfVQqLj9dDYuieZvYe6JIlI0cKi0Nh9IIvQE=</DigestValue>
      </Reference>
      <Reference URI="/xl/externalLinks/externalLink348.xml?ContentType=application/vnd.openxmlformats-officedocument.spreadsheetml.externalLink+xml">
        <DigestMethod Algorithm="http://www.w3.org/2001/04/xmlenc#sha256"/>
        <DigestValue>6KZIyhVhCGifaU9AAhN+1lvF6eOBEH/s6e1tmMWTQ1Y=</DigestValue>
      </Reference>
      <Reference URI="/xl/externalLinks/externalLink349.xml?ContentType=application/vnd.openxmlformats-officedocument.spreadsheetml.externalLink+xml">
        <DigestMethod Algorithm="http://www.w3.org/2001/04/xmlenc#sha256"/>
        <DigestValue>NOtmeBTTMY1FDk70ahD8JNh1DmLMSWKXpg8ilEm3Lt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78/R1aCQi47cWVhxb20DdgQmRXQK5C0MbAVsYNT3xPo=</DigestValue>
      </Reference>
      <Reference URI="/xl/externalLinks/externalLink350.xml?ContentType=application/vnd.openxmlformats-officedocument.spreadsheetml.externalLink+xml">
        <DigestMethod Algorithm="http://www.w3.org/2001/04/xmlenc#sha256"/>
        <DigestValue>i/dkdjK+5DPcdqId2475k0LkPtSGoBrnYof02PVUCg0=</DigestValue>
      </Reference>
      <Reference URI="/xl/externalLinks/externalLink351.xml?ContentType=application/vnd.openxmlformats-officedocument.spreadsheetml.externalLink+xml">
        <DigestMethod Algorithm="http://www.w3.org/2001/04/xmlenc#sha256"/>
        <DigestValue>5Y/kqWnLnJK0FC9d+t47LNr/Jw+XkrbHFtXo6kZXn44=</DigestValue>
      </Reference>
      <Reference URI="/xl/externalLinks/externalLink352.xml?ContentType=application/vnd.openxmlformats-officedocument.spreadsheetml.externalLink+xml">
        <DigestMethod Algorithm="http://www.w3.org/2001/04/xmlenc#sha256"/>
        <DigestValue>pTDQW6dsrGnbyMRZQKAZcp7qbiiK5FQEzzfX+ucafGk=</DigestValue>
      </Reference>
      <Reference URI="/xl/externalLinks/externalLink353.xml?ContentType=application/vnd.openxmlformats-officedocument.spreadsheetml.externalLink+xml">
        <DigestMethod Algorithm="http://www.w3.org/2001/04/xmlenc#sha256"/>
        <DigestValue>YtRAAk8fwWGDjMO34KjFscuVG2hjWDlI3jiHo1NLnyo=</DigestValue>
      </Reference>
      <Reference URI="/xl/externalLinks/externalLink354.xml?ContentType=application/vnd.openxmlformats-officedocument.spreadsheetml.externalLink+xml">
        <DigestMethod Algorithm="http://www.w3.org/2001/04/xmlenc#sha256"/>
        <DigestValue>Yiemk+rDtBZIzamG+LUGbfTto/CevaSUnEmNJwF2LeU=</DigestValue>
      </Reference>
      <Reference URI="/xl/externalLinks/externalLink355.xml?ContentType=application/vnd.openxmlformats-officedocument.spreadsheetml.externalLink+xml">
        <DigestMethod Algorithm="http://www.w3.org/2001/04/xmlenc#sha256"/>
        <DigestValue>e4NtsecjbzfwOD4hEb2fvBaZ4RKSzYC766d61U2nb2k=</DigestValue>
      </Reference>
      <Reference URI="/xl/externalLinks/externalLink356.xml?ContentType=application/vnd.openxmlformats-officedocument.spreadsheetml.externalLink+xml">
        <DigestMethod Algorithm="http://www.w3.org/2001/04/xmlenc#sha256"/>
        <DigestValue>sERTJQGWu0MKxmaliejVaua3DgMvayPT06yuvp9wHWw=</DigestValue>
      </Reference>
      <Reference URI="/xl/externalLinks/externalLink357.xml?ContentType=application/vnd.openxmlformats-officedocument.spreadsheetml.externalLink+xml">
        <DigestMethod Algorithm="http://www.w3.org/2001/04/xmlenc#sha256"/>
        <DigestValue>FKYX9HKvq3Xfl7XiNcjDNXvTEz+qBLntEROjccAC8Mk=</DigestValue>
      </Reference>
      <Reference URI="/xl/externalLinks/externalLink358.xml?ContentType=application/vnd.openxmlformats-officedocument.spreadsheetml.externalLink+xml">
        <DigestMethod Algorithm="http://www.w3.org/2001/04/xmlenc#sha256"/>
        <DigestValue>qVB1bVbvC4VPblcq7t1fuqaGEJpBBu/AywtGZ1h+xeI=</DigestValue>
      </Reference>
      <Reference URI="/xl/externalLinks/externalLink359.xml?ContentType=application/vnd.openxmlformats-officedocument.spreadsheetml.externalLink+xml">
        <DigestMethod Algorithm="http://www.w3.org/2001/04/xmlenc#sha256"/>
        <DigestValue>gJ9Z83tSdc0s81a2HQdYUSqwg5L37iAZ2PMWDIKdK/M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3KfdmZ55jBhdczWg7v/LVfhaPAryRbQN9/Dw0N2bVvU=</DigestValue>
      </Reference>
      <Reference URI="/xl/externalLinks/externalLink360.xml?ContentType=application/vnd.openxmlformats-officedocument.spreadsheetml.externalLink+xml">
        <DigestMethod Algorithm="http://www.w3.org/2001/04/xmlenc#sha256"/>
        <DigestValue>pw+4dimMczCIaCMTkRQc2yy9ue7CWqNY7oCVXU+ZVZc=</DigestValue>
      </Reference>
      <Reference URI="/xl/externalLinks/externalLink361.xml?ContentType=application/vnd.openxmlformats-officedocument.spreadsheetml.externalLink+xml">
        <DigestMethod Algorithm="http://www.w3.org/2001/04/xmlenc#sha256"/>
        <DigestValue>edEH8jhCg8mOiWjzlF3suamTn8K7wcWnQ6Rf1RYWvnw=</DigestValue>
      </Reference>
      <Reference URI="/xl/externalLinks/externalLink362.xml?ContentType=application/vnd.openxmlformats-officedocument.spreadsheetml.externalLink+xml">
        <DigestMethod Algorithm="http://www.w3.org/2001/04/xmlenc#sha256"/>
        <DigestValue>Yk/PlAZ3+PtJWQ7PlJ8IRkX2IScJAN/urE8ROkFw0+Q=</DigestValue>
      </Reference>
      <Reference URI="/xl/externalLinks/externalLink363.xml?ContentType=application/vnd.openxmlformats-officedocument.spreadsheetml.externalLink+xml">
        <DigestMethod Algorithm="http://www.w3.org/2001/04/xmlenc#sha256"/>
        <DigestValue>eNLgyU5+vt9wHL0hlszaYALPOFDZXLlFdg+AZkzHx6A=</DigestValue>
      </Reference>
      <Reference URI="/xl/externalLinks/externalLink364.xml?ContentType=application/vnd.openxmlformats-officedocument.spreadsheetml.externalLink+xml">
        <DigestMethod Algorithm="http://www.w3.org/2001/04/xmlenc#sha256"/>
        <DigestValue>x/gIK778F0401N6dkVTb1sOMvCmxCYw++qhNk4Lx+CI=</DigestValue>
      </Reference>
      <Reference URI="/xl/externalLinks/externalLink365.xml?ContentType=application/vnd.openxmlformats-officedocument.spreadsheetml.externalLink+xml">
        <DigestMethod Algorithm="http://www.w3.org/2001/04/xmlenc#sha256"/>
        <DigestValue>mZLhbWQDeFRc4jvTyQ2adtVjjCdTk8w830bovzZdjJY=</DigestValue>
      </Reference>
      <Reference URI="/xl/externalLinks/externalLink366.xml?ContentType=application/vnd.openxmlformats-officedocument.spreadsheetml.externalLink+xml">
        <DigestMethod Algorithm="http://www.w3.org/2001/04/xmlenc#sha256"/>
        <DigestValue>4hP4+sOImrJT1l0uiGogPNtpWQJU1zFXAy0yWqcqQMk=</DigestValue>
      </Reference>
      <Reference URI="/xl/externalLinks/externalLink367.xml?ContentType=application/vnd.openxmlformats-officedocument.spreadsheetml.externalLink+xml">
        <DigestMethod Algorithm="http://www.w3.org/2001/04/xmlenc#sha256"/>
        <DigestValue>ZJPvDmfwQI4ODnBxer877RRfMRh+t/unqwQ41Zqdq7g=</DigestValue>
      </Reference>
      <Reference URI="/xl/externalLinks/externalLink368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369.xml?ContentType=application/vnd.openxmlformats-officedocument.spreadsheetml.externalLink+xml">
        <DigestMethod Algorithm="http://www.w3.org/2001/04/xmlenc#sha256"/>
        <DigestValue>oFSwi5NeHg+09fAdD/LkJ+4eCptVGHL+q7k0+10UN2o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IwmV/q6ugXkjr1W5LHMCASK+5HGhgl34Kb6X12ImHs8=</DigestValue>
      </Reference>
      <Reference URI="/xl/externalLinks/externalLink370.xml?ContentType=application/vnd.openxmlformats-officedocument.spreadsheetml.externalLink+xml">
        <DigestMethod Algorithm="http://www.w3.org/2001/04/xmlenc#sha256"/>
        <DigestValue>5KG3xk/CPjZZqEa86LoO4QAa+TlhPHO9yYivPjz7hp0=</DigestValue>
      </Reference>
      <Reference URI="/xl/externalLinks/externalLink371.xml?ContentType=application/vnd.openxmlformats-officedocument.spreadsheetml.externalLink+xml">
        <DigestMethod Algorithm="http://www.w3.org/2001/04/xmlenc#sha256"/>
        <DigestValue>IoNpSFxDK6cp8PFJcIfOcVjdvcR45pbpv0SSTjfV1+Q=</DigestValue>
      </Reference>
      <Reference URI="/xl/externalLinks/externalLink372.xml?ContentType=application/vnd.openxmlformats-officedocument.spreadsheetml.externalLink+xml">
        <DigestMethod Algorithm="http://www.w3.org/2001/04/xmlenc#sha256"/>
        <DigestValue>NizFA7NwNsbeVom5q2oBANLXJ8PrhaihebStJ+S+qzk=</DigestValue>
      </Reference>
      <Reference URI="/xl/externalLinks/externalLink373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374.xml?ContentType=application/vnd.openxmlformats-officedocument.spreadsheetml.externalLink+xml">
        <DigestMethod Algorithm="http://www.w3.org/2001/04/xmlenc#sha256"/>
        <DigestValue>g973A1CjymGWb2i2OoFQYcEXrJ6gu6paN85J+kEleLc=</DigestValue>
      </Reference>
      <Reference URI="/xl/externalLinks/externalLink375.xml?ContentType=application/vnd.openxmlformats-officedocument.spreadsheetml.externalLink+xml">
        <DigestMethod Algorithm="http://www.w3.org/2001/04/xmlenc#sha256"/>
        <DigestValue>uaTN1utf0H4gXJZQoFGLYkcOWByjrES7W4fjI1JxUZE=</DigestValue>
      </Reference>
      <Reference URI="/xl/externalLinks/externalLink376.xml?ContentType=application/vnd.openxmlformats-officedocument.spreadsheetml.externalLink+xml">
        <DigestMethod Algorithm="http://www.w3.org/2001/04/xmlenc#sha256"/>
        <DigestValue>6KAX3KHRPqZQ6oXexysTggcuBSXtxJ3Q4KHmz6WkYNU=</DigestValue>
      </Reference>
      <Reference URI="/xl/externalLinks/externalLink377.xml?ContentType=application/vnd.openxmlformats-officedocument.spreadsheetml.externalLink+xml">
        <DigestMethod Algorithm="http://www.w3.org/2001/04/xmlenc#sha256"/>
        <DigestValue>FJQoOUxKNEYFwFyIDa+23zMUaA2/UOBtjE4fmNW7BmE=</DigestValue>
      </Reference>
      <Reference URI="/xl/externalLinks/externalLink378.xml?ContentType=application/vnd.openxmlformats-officedocument.spreadsheetml.externalLink+xml">
        <DigestMethod Algorithm="http://www.w3.org/2001/04/xmlenc#sha256"/>
        <DigestValue>nE1Xk3hfB+qqKACIjuCU6rlPpzEff80JGJqrItviRVA=</DigestValue>
      </Reference>
      <Reference URI="/xl/externalLinks/externalLink379.xml?ContentType=application/vnd.openxmlformats-officedocument.spreadsheetml.externalLink+xml">
        <DigestMethod Algorithm="http://www.w3.org/2001/04/xmlenc#sha256"/>
        <DigestValue>9G2BF5sUR8LmwjxdU4W92EHiHMRaSE84u79hWSmBUqY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iaa4LQqACKOJoO9+KUSJwV3AHmaV8dHXvSvM0V/WbHw=</DigestValue>
      </Reference>
      <Reference URI="/xl/externalLinks/externalLink380.xml?ContentType=application/vnd.openxmlformats-officedocument.spreadsheetml.externalLink+xml">
        <DigestMethod Algorithm="http://www.w3.org/2001/04/xmlenc#sha256"/>
        <DigestValue>gK7L6Vukk6Hq7x4fmzQ9KkfGsu8DSX5+QwXDv5RQFp0=</DigestValue>
      </Reference>
      <Reference URI="/xl/externalLinks/externalLink381.xml?ContentType=application/vnd.openxmlformats-officedocument.spreadsheetml.externalLink+xml">
        <DigestMethod Algorithm="http://www.w3.org/2001/04/xmlenc#sha256"/>
        <DigestValue>kdOzT/nQVqcCJp1mUs3VrlCD5248CsdGa+3uTB7TKR4=</DigestValue>
      </Reference>
      <Reference URI="/xl/externalLinks/externalLink382.xml?ContentType=application/vnd.openxmlformats-officedocument.spreadsheetml.externalLink+xml">
        <DigestMethod Algorithm="http://www.w3.org/2001/04/xmlenc#sha256"/>
        <DigestValue>yoeJ1KP1U4pv2uw9zI3YUeGFUnNd26xYyEbXcyBPHDc=</DigestValue>
      </Reference>
      <Reference URI="/xl/externalLinks/externalLink383.xml?ContentType=application/vnd.openxmlformats-officedocument.spreadsheetml.externalLink+xml">
        <DigestMethod Algorithm="http://www.w3.org/2001/04/xmlenc#sha256"/>
        <DigestValue>DhLMyuBh1fEYI7jXYGtfkvXomA2ljkRyPT8SXblDLUA=</DigestValue>
      </Reference>
      <Reference URI="/xl/externalLinks/externalLink384.xml?ContentType=application/vnd.openxmlformats-officedocument.spreadsheetml.externalLink+xml">
        <DigestMethod Algorithm="http://www.w3.org/2001/04/xmlenc#sha256"/>
        <DigestValue>mZPKElVHdaZltKGFOUvzcBQtAhjtWd37nbV+VPIkWXo=</DigestValue>
      </Reference>
      <Reference URI="/xl/externalLinks/externalLink385.xml?ContentType=application/vnd.openxmlformats-officedocument.spreadsheetml.externalLink+xml">
        <DigestMethod Algorithm="http://www.w3.org/2001/04/xmlenc#sha256"/>
        <DigestValue>wuglrzweuCvIIiMXZ40abwHtN81vL9j9L2utVBXFELI=</DigestValue>
      </Reference>
      <Reference URI="/xl/externalLinks/externalLink386.xml?ContentType=application/vnd.openxmlformats-officedocument.spreadsheetml.externalLink+xml">
        <DigestMethod Algorithm="http://www.w3.org/2001/04/xmlenc#sha256"/>
        <DigestValue>lIVZHfQRWz9Jj5YGnxmbr6HC6fxsQEImvzPZZUzzCzY=</DigestValue>
      </Reference>
      <Reference URI="/xl/externalLinks/externalLink387.xml?ContentType=application/vnd.openxmlformats-officedocument.spreadsheetml.externalLink+xml">
        <DigestMethod Algorithm="http://www.w3.org/2001/04/xmlenc#sha256"/>
        <DigestValue>S7xH/jwxdUPU0le98jiVhViaKiH+ZjSVhiRF434wP0o=</DigestValue>
      </Reference>
      <Reference URI="/xl/externalLinks/externalLink388.xml?ContentType=application/vnd.openxmlformats-officedocument.spreadsheetml.externalLink+xml">
        <DigestMethod Algorithm="http://www.w3.org/2001/04/xmlenc#sha256"/>
        <DigestValue>PfeV6AZe2HZNEjfNi6VgaiJdhMR6/j/bVlk7FG5Cyfg=</DigestValue>
      </Reference>
      <Reference URI="/xl/externalLinks/externalLink389.xml?ContentType=application/vnd.openxmlformats-officedocument.spreadsheetml.externalLink+xml">
        <DigestMethod Algorithm="http://www.w3.org/2001/04/xmlenc#sha256"/>
        <DigestValue>Nio5B52vKoTKc6++XkWFzzwrbr2U6eMwFuCq7giRQ7o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uITc+jk86RJ5IwxE+F47EsM14g6hnBNq4GqDwBRnqY0=</DigestValue>
      </Reference>
      <Reference URI="/xl/externalLinks/externalLink390.xml?ContentType=application/vnd.openxmlformats-officedocument.spreadsheetml.externalLink+xml">
        <DigestMethod Algorithm="http://www.w3.org/2001/04/xmlenc#sha256"/>
        <DigestValue>2x21SsLok5+ih/PKf+C/KLrlgLtkEJOIWrYW/yPkSng=</DigestValue>
      </Reference>
      <Reference URI="/xl/externalLinks/externalLink391.xml?ContentType=application/vnd.openxmlformats-officedocument.spreadsheetml.externalLink+xml">
        <DigestMethod Algorithm="http://www.w3.org/2001/04/xmlenc#sha256"/>
        <DigestValue>avsqosZg4gNU9AkwmnmR874buyJRh0rO2LFLXNqLLPg=</DigestValue>
      </Reference>
      <Reference URI="/xl/externalLinks/externalLink392.xml?ContentType=application/vnd.openxmlformats-officedocument.spreadsheetml.externalLink+xml">
        <DigestMethod Algorithm="http://www.w3.org/2001/04/xmlenc#sha256"/>
        <DigestValue>A8qrd+rnIul9G29TkyacG7c5Q1MB3q7ysHmTXnEE7vk=</DigestValue>
      </Reference>
      <Reference URI="/xl/externalLinks/externalLink393.xml?ContentType=application/vnd.openxmlformats-officedocument.spreadsheetml.externalLink+xml">
        <DigestMethod Algorithm="http://www.w3.org/2001/04/xmlenc#sha256"/>
        <DigestValue>PhUd16A7Hear7mokf3rBz1MOI0sj0ODNbUH5cYOpMq8=</DigestValue>
      </Reference>
      <Reference URI="/xl/externalLinks/externalLink394.xml?ContentType=application/vnd.openxmlformats-officedocument.spreadsheetml.externalLink+xml">
        <DigestMethod Algorithm="http://www.w3.org/2001/04/xmlenc#sha256"/>
        <DigestValue>aLBUn/tcSJc46yfMJdQL+8eadljoGyul3+hdt0F1kSU=</DigestValue>
      </Reference>
      <Reference URI="/xl/externalLinks/externalLink395.xml?ContentType=application/vnd.openxmlformats-officedocument.spreadsheetml.externalLink+xml">
        <DigestMethod Algorithm="http://www.w3.org/2001/04/xmlenc#sha256"/>
        <DigestValue>rQ5E55Ty2DFlP3TlhihchYp7C1KQsRAfFKHoXTmSzJI=</DigestValue>
      </Reference>
      <Reference URI="/xl/externalLinks/externalLink396.xml?ContentType=application/vnd.openxmlformats-officedocument.spreadsheetml.externalLink+xml">
        <DigestMethod Algorithm="http://www.w3.org/2001/04/xmlenc#sha256"/>
        <DigestValue>fNyRPMg9aR3awP6KPzeOCnmxOKS/3n23lpvASkwp7jk=</DigestValue>
      </Reference>
      <Reference URI="/xl/externalLinks/externalLink397.xml?ContentType=application/vnd.openxmlformats-officedocument.spreadsheetml.externalLink+xml">
        <DigestMethod Algorithm="http://www.w3.org/2001/04/xmlenc#sha256"/>
        <DigestValue>UWw3Pz5oiDLfPb+ax206eiduWLbP6yFmhVYMZfYZDWY=</DigestValue>
      </Reference>
      <Reference URI="/xl/externalLinks/externalLink398.xml?ContentType=application/vnd.openxmlformats-officedocument.spreadsheetml.externalLink+xml">
        <DigestMethod Algorithm="http://www.w3.org/2001/04/xmlenc#sha256"/>
        <DigestValue>ZAPLAttncofUVAS980LGrl1rqcSZAEuIBfQxu8aLgA4=</DigestValue>
      </Reference>
      <Reference URI="/xl/externalLinks/externalLink399.xml?ContentType=application/vnd.openxmlformats-officedocument.spreadsheetml.externalLink+xml">
        <DigestMethod Algorithm="http://www.w3.org/2001/04/xmlenc#sha256"/>
        <DigestValue>ZMWMAb+ZNFr9XxPPIRzwT210hfRHZ0aopPDnJFqmpm0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sQ7MOAcds5kp2cu2a4blwIDxKHJjwGwlC088ncVOkDU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EgqB1vAD4gHHEg26ayuK1hLdlZ7MTiCP3g6ovvVo+4=</DigestValue>
      </Reference>
      <Reference URI="/xl/externalLinks/externalLink400.xml?ContentType=application/vnd.openxmlformats-officedocument.spreadsheetml.externalLink+xml">
        <DigestMethod Algorithm="http://www.w3.org/2001/04/xmlenc#sha256"/>
        <DigestValue>AZWUGjUd8AjYqZQQPzuL87ZeTsdSKVyZIcOVP1EQd6o=</DigestValue>
      </Reference>
      <Reference URI="/xl/externalLinks/externalLink401.xml?ContentType=application/vnd.openxmlformats-officedocument.spreadsheetml.externalLink+xml">
        <DigestMethod Algorithm="http://www.w3.org/2001/04/xmlenc#sha256"/>
        <DigestValue>xJMNZRaSDRJU2/hMmv1wm/LhKqLJZw98f4VjDK/rNck=</DigestValue>
      </Reference>
      <Reference URI="/xl/externalLinks/externalLink402.xml?ContentType=application/vnd.openxmlformats-officedocument.spreadsheetml.externalLink+xml">
        <DigestMethod Algorithm="http://www.w3.org/2001/04/xmlenc#sha256"/>
        <DigestValue>V3XC++nEyD+Y2N+AlC87MUxguAvC5nRgYgZM/Xb54A0=</DigestValue>
      </Reference>
      <Reference URI="/xl/externalLinks/externalLink403.xml?ContentType=application/vnd.openxmlformats-officedocument.spreadsheetml.externalLink+xml">
        <DigestMethod Algorithm="http://www.w3.org/2001/04/xmlenc#sha256"/>
        <DigestValue>EAfbQ4n+cmKrvBzFXJYCNuU0XItqtHRYMWIiujLlHDs=</DigestValue>
      </Reference>
      <Reference URI="/xl/externalLinks/externalLink404.xml?ContentType=application/vnd.openxmlformats-officedocument.spreadsheetml.externalLink+xml">
        <DigestMethod Algorithm="http://www.w3.org/2001/04/xmlenc#sha256"/>
        <DigestValue>S0LHGNBGav7ciZF7W1S8bhbiu2sxfSIY7JViO1NUuMo=</DigestValue>
      </Reference>
      <Reference URI="/xl/externalLinks/externalLink405.xml?ContentType=application/vnd.openxmlformats-officedocument.spreadsheetml.externalLink+xml">
        <DigestMethod Algorithm="http://www.w3.org/2001/04/xmlenc#sha256"/>
        <DigestValue>lvxFcQzvbTK+Y3u+fjDUn+ymf8Vkq3xtekR2MZsWLy4=</DigestValue>
      </Reference>
      <Reference URI="/xl/externalLinks/externalLink406.xml?ContentType=application/vnd.openxmlformats-officedocument.spreadsheetml.externalLink+xml">
        <DigestMethod Algorithm="http://www.w3.org/2001/04/xmlenc#sha256"/>
        <DigestValue>D38MqMkQmLSSdoFmzKBDzZXopOYB+tbr0HFiAT54tH8=</DigestValue>
      </Reference>
      <Reference URI="/xl/externalLinks/externalLink407.xml?ContentType=application/vnd.openxmlformats-officedocument.spreadsheetml.externalLink+xml">
        <DigestMethod Algorithm="http://www.w3.org/2001/04/xmlenc#sha256"/>
        <DigestValue>u/uFGi4clqksMpw05T652lh5NoUk+kpC8SgfceJUlUY=</DigestValue>
      </Reference>
      <Reference URI="/xl/externalLinks/externalLink408.xml?ContentType=application/vnd.openxmlformats-officedocument.spreadsheetml.externalLink+xml">
        <DigestMethod Algorithm="http://www.w3.org/2001/04/xmlenc#sha256"/>
        <DigestValue>6k5I8JwucwrDYzfuAE2plWLlh4hEyFXEZ31MpCyz7OA=</DigestValue>
      </Reference>
      <Reference URI="/xl/externalLinks/externalLink409.xml?ContentType=application/vnd.openxmlformats-officedocument.spreadsheetml.externalLink+xml">
        <DigestMethod Algorithm="http://www.w3.org/2001/04/xmlenc#sha256"/>
        <DigestValue>ysgDs0yxxqi5coxVc0aLd05B1YQz7k8kaPceq5Vo6YE=</DigestValue>
      </Reference>
      <Reference URI="/xl/externalLinks/externalLink41.xml?ContentType=application/vnd.openxmlformats-officedocument.spreadsheetml.externalLink+xml">
        <DigestMethod Algorithm="http://www.w3.org/2001/04/xmlenc#sha256"/>
        <DigestValue>PeLpu2Wrv5WM9ggCiFcBP5LpM4cfA7LJpE372N4vmys=</DigestValue>
      </Reference>
      <Reference URI="/xl/externalLinks/externalLink410.xml?ContentType=application/vnd.openxmlformats-officedocument.spreadsheetml.externalLink+xml">
        <DigestMethod Algorithm="http://www.w3.org/2001/04/xmlenc#sha256"/>
        <DigestValue>H47CZNEGNGs+TpUKfyr9MqqpOCGDPuEq1wWtVLU4ZLI=</DigestValue>
      </Reference>
      <Reference URI="/xl/externalLinks/externalLink411.xml?ContentType=application/vnd.openxmlformats-officedocument.spreadsheetml.externalLink+xml">
        <DigestMethod Algorithm="http://www.w3.org/2001/04/xmlenc#sha256"/>
        <DigestValue>xQygQ/BI5cQMdF+FCj7kSXzpieryoLtBJJTSTzNBKi0=</DigestValue>
      </Reference>
      <Reference URI="/xl/externalLinks/externalLink412.xml?ContentType=application/vnd.openxmlformats-officedocument.spreadsheetml.externalLink+xml">
        <DigestMethod Algorithm="http://www.w3.org/2001/04/xmlenc#sha256"/>
        <DigestValue>0LtrzlT6SJibgj6eh/TnyaRKbVXvD1/thqdEUtHVxUY=</DigestValue>
      </Reference>
      <Reference URI="/xl/externalLinks/externalLink413.xml?ContentType=application/vnd.openxmlformats-officedocument.spreadsheetml.externalLink+xml">
        <DigestMethod Algorithm="http://www.w3.org/2001/04/xmlenc#sha256"/>
        <DigestValue>0gNlQpKL+nL2WP590wiIhJp4wGIp7ftxb86gkyr8AeM=</DigestValue>
      </Reference>
      <Reference URI="/xl/externalLinks/externalLink42.xml?ContentType=application/vnd.openxmlformats-officedocument.spreadsheetml.externalLink+xml">
        <DigestMethod Algorithm="http://www.w3.org/2001/04/xmlenc#sha256"/>
        <DigestValue>L2ZNxNoU8X2EkevQAGB0qr4FhAkTti6MU0xYQst3n8s=</DigestValue>
      </Reference>
      <Reference URI="/xl/externalLinks/externalLink43.xml?ContentType=application/vnd.openxmlformats-officedocument.spreadsheetml.externalLink+xml">
        <DigestMethod Algorithm="http://www.w3.org/2001/04/xmlenc#sha256"/>
        <DigestValue>PNuCMahNeEa1LRrS06HPzd00tsdP0MKGnhqtpv9b8J0=</DigestValue>
      </Reference>
      <Reference URI="/xl/externalLinks/externalLink44.xml?ContentType=application/vnd.openxmlformats-officedocument.spreadsheetml.externalLink+xml">
        <DigestMethod Algorithm="http://www.w3.org/2001/04/xmlenc#sha256"/>
        <DigestValue>YYZIJY7U3lclYSvjRF+3X/mBTIQP+VoToSQz23IYCzg=</DigestValue>
      </Reference>
      <Reference URI="/xl/externalLinks/externalLink45.xml?ContentType=application/vnd.openxmlformats-officedocument.spreadsheetml.externalLink+xml">
        <DigestMethod Algorithm="http://www.w3.org/2001/04/xmlenc#sha256"/>
        <DigestValue>Be5vB4ZK3wJlu5/LEAP/Yo4kZy8OONuFctWFCTXg8v0=</DigestValue>
      </Reference>
      <Reference URI="/xl/externalLinks/externalLink46.xml?ContentType=application/vnd.openxmlformats-officedocument.spreadsheetml.externalLink+xml">
        <DigestMethod Algorithm="http://www.w3.org/2001/04/xmlenc#sha256"/>
        <DigestValue>a2Sb6xYAuq+p6JJUw+RmT3qRwnGWmDcYYFnm1sesU3A=</DigestValue>
      </Reference>
      <Reference URI="/xl/externalLinks/externalLink47.xml?ContentType=application/vnd.openxmlformats-officedocument.spreadsheetml.externalLink+xml">
        <DigestMethod Algorithm="http://www.w3.org/2001/04/xmlenc#sha256"/>
        <DigestValue>muOO+zXvmnb1772C4x+whwzMiv2o80CvW2puTmUt/EQ=</DigestValue>
      </Reference>
      <Reference URI="/xl/externalLinks/externalLink48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49.xml?ContentType=application/vnd.openxmlformats-officedocument.spreadsheetml.externalLink+xml">
        <DigestMethod Algorithm="http://www.w3.org/2001/04/xmlenc#sha256"/>
        <DigestValue>LMHd1zlfQkBTM9N3CQbuMbWJSAuh4R6rcvBfLYkSZ1I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iOTUsDVyazRsz2q8gK8bjdz+YVYX+/VNkYSSKb2MMO4=</DigestValue>
      </Reference>
      <Reference URI="/xl/externalLinks/externalLink50.xml?ContentType=application/vnd.openxmlformats-officedocument.spreadsheetml.externalLink+xml">
        <DigestMethod Algorithm="http://www.w3.org/2001/04/xmlenc#sha256"/>
        <DigestValue>pLO2sFF/Gg2idmPVpLODPbwyIrtFLrib6VU4OiglaeM=</DigestValue>
      </Reference>
      <Reference URI="/xl/externalLinks/externalLink51.xml?ContentType=application/vnd.openxmlformats-officedocument.spreadsheetml.externalLink+xml">
        <DigestMethod Algorithm="http://www.w3.org/2001/04/xmlenc#sha256"/>
        <DigestValue>S0uJr1WNOELNO9Dyhc7lGMROLR8JeZ7IZ6H9RPfJPJM=</DigestValue>
      </Reference>
      <Reference URI="/xl/externalLinks/externalLink52.xml?ContentType=application/vnd.openxmlformats-officedocument.spreadsheetml.externalLink+xml">
        <DigestMethod Algorithm="http://www.w3.org/2001/04/xmlenc#sha256"/>
        <DigestValue>gObze9Lg6q8CckA4b4bCADB6lrZ57lDc6lPwaC0QtXE=</DigestValue>
      </Reference>
      <Reference URI="/xl/externalLinks/externalLink53.xml?ContentType=application/vnd.openxmlformats-officedocument.spreadsheetml.externalLink+xml">
        <DigestMethod Algorithm="http://www.w3.org/2001/04/xmlenc#sha256"/>
        <DigestValue>uopcva4gBwpNDR+xGt/dpy3WiSTiXkIzNCwlM67fsLk=</DigestValue>
      </Reference>
      <Reference URI="/xl/externalLinks/externalLink54.xml?ContentType=application/vnd.openxmlformats-officedocument.spreadsheetml.externalLink+xml">
        <DigestMethod Algorithm="http://www.w3.org/2001/04/xmlenc#sha256"/>
        <DigestValue>V0dIjXUKovY/PxSPNe8qMNg0cOlPFYsHu4wTeA3HAwk=</DigestValue>
      </Reference>
      <Reference URI="/xl/externalLinks/externalLink55.xml?ContentType=application/vnd.openxmlformats-officedocument.spreadsheetml.externalLink+xml">
        <DigestMethod Algorithm="http://www.w3.org/2001/04/xmlenc#sha256"/>
        <DigestValue>T22p2QYtdv8ephVYMFIwnzrSCr9WdybTjxH6ifHO+0s=</DigestValue>
      </Reference>
      <Reference URI="/xl/externalLinks/externalLink56.xml?ContentType=application/vnd.openxmlformats-officedocument.spreadsheetml.externalLink+xml">
        <DigestMethod Algorithm="http://www.w3.org/2001/04/xmlenc#sha256"/>
        <DigestValue>ztUBkPlZm8l5ifJHoZDblxcZcog14yTgGz9QRUiVflw=</DigestValue>
      </Reference>
      <Reference URI="/xl/externalLinks/externalLink57.xml?ContentType=application/vnd.openxmlformats-officedocument.spreadsheetml.externalLink+xml">
        <DigestMethod Algorithm="http://www.w3.org/2001/04/xmlenc#sha256"/>
        <DigestValue>BfeqeqcNXm1O4fwyyg8UoQBaihB4BeEt/DKeExcTz50=</DigestValue>
      </Reference>
      <Reference URI="/xl/externalLinks/externalLink58.xml?ContentType=application/vnd.openxmlformats-officedocument.spreadsheetml.externalLink+xml">
        <DigestMethod Algorithm="http://www.w3.org/2001/04/xmlenc#sha256"/>
        <DigestValue>fki7v5u8qJ04dYEOqW5Tt8b4DeMJ50i7Ny/SmD6DtWo=</DigestValue>
      </Reference>
      <Reference URI="/xl/externalLinks/externalLink59.xml?ContentType=application/vnd.openxmlformats-officedocument.spreadsheetml.externalLink+xml">
        <DigestMethod Algorithm="http://www.w3.org/2001/04/xmlenc#sha256"/>
        <DigestValue>grItdMv/LxtFhz2D9g0fuHkZRy4emyOop6+6DvczAzk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bOokaZjfpipz9bNJyTtgPhQOhpvf/+KY8HkTnvEzv+U=</DigestValue>
      </Reference>
      <Reference URI="/xl/externalLinks/externalLink60.xml?ContentType=application/vnd.openxmlformats-officedocument.spreadsheetml.externalLink+xml">
        <DigestMethod Algorithm="http://www.w3.org/2001/04/xmlenc#sha256"/>
        <DigestValue>ZZKt7LeksAVHgJ23MhSm5E1TbgIYgAroY8Nz46MNNBI=</DigestValue>
      </Reference>
      <Reference URI="/xl/externalLinks/externalLink61.xml?ContentType=application/vnd.openxmlformats-officedocument.spreadsheetml.externalLink+xml">
        <DigestMethod Algorithm="http://www.w3.org/2001/04/xmlenc#sha256"/>
        <DigestValue>U0CFB8HOETSrKNoUebkUa7JoMmSQQHHrct2zTmy/+CE=</DigestValue>
      </Reference>
      <Reference URI="/xl/externalLinks/externalLink62.xml?ContentType=application/vnd.openxmlformats-officedocument.spreadsheetml.externalLink+xml">
        <DigestMethod Algorithm="http://www.w3.org/2001/04/xmlenc#sha256"/>
        <DigestValue>5kkgnsLh6FuHoF51+HrFO19LzSxqC10CtDLn4Bcx0UA=</DigestValue>
      </Reference>
      <Reference URI="/xl/externalLinks/externalLink63.xml?ContentType=application/vnd.openxmlformats-officedocument.spreadsheetml.externalLink+xml">
        <DigestMethod Algorithm="http://www.w3.org/2001/04/xmlenc#sha256"/>
        <DigestValue>3UL/n1ls+HNjIbSpE+0Llzupxyar0njhpmilKWMpUBs=</DigestValue>
      </Reference>
      <Reference URI="/xl/externalLinks/externalLink64.xml?ContentType=application/vnd.openxmlformats-officedocument.spreadsheetml.externalLink+xml">
        <DigestMethod Algorithm="http://www.w3.org/2001/04/xmlenc#sha256"/>
        <DigestValue>hSy2EJ/IDi8GW+IaOWISkAC8LN0d6nx4xydcAEtCnyo=</DigestValue>
      </Reference>
      <Reference URI="/xl/externalLinks/externalLink65.xml?ContentType=application/vnd.openxmlformats-officedocument.spreadsheetml.externalLink+xml">
        <DigestMethod Algorithm="http://www.w3.org/2001/04/xmlenc#sha256"/>
        <DigestValue>mO1UKcan0Nm2umvCPxDOM8XO6qndRQUXl4E/CqjiHwo=</DigestValue>
      </Reference>
      <Reference URI="/xl/externalLinks/externalLink66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68.xml?ContentType=application/vnd.openxmlformats-officedocument.spreadsheetml.externalLink+xml">
        <DigestMethod Algorithm="http://www.w3.org/2001/04/xmlenc#sha256"/>
        <DigestValue>useeTXnEzit145SXhOqht9cYVcsMELuAR20CJTsZ/fI=</DigestValue>
      </Reference>
      <Reference URI="/xl/externalLinks/externalLink69.xml?ContentType=application/vnd.openxmlformats-officedocument.spreadsheetml.externalLink+xml">
        <DigestMethod Algorithm="http://www.w3.org/2001/04/xmlenc#sha256"/>
        <DigestValue>iuh4Rlg4UAEdueAsIgcJXkIIA7IK6Rc/3y874H/0Q6k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5AOeyJRfcxq0KjmqBwDE7Ad1fWoey51JtZELl2flado=</DigestValue>
      </Reference>
      <Reference URI="/xl/externalLinks/externalLink70.xml?ContentType=application/vnd.openxmlformats-officedocument.spreadsheetml.externalLink+xml">
        <DigestMethod Algorithm="http://www.w3.org/2001/04/xmlenc#sha256"/>
        <DigestValue>050xP7migPHgxdytdd4cTAdJj7cPucXY1pGQU4ULxIg=</DigestValue>
      </Reference>
      <Reference URI="/xl/externalLinks/externalLink71.xml?ContentType=application/vnd.openxmlformats-officedocument.spreadsheetml.externalLink+xml">
        <DigestMethod Algorithm="http://www.w3.org/2001/04/xmlenc#sha256"/>
        <DigestValue>jq0YYg5JYKYM/HY3CkjcvoxrWYkc93qXhADjGTqZ05E=</DigestValue>
      </Reference>
      <Reference URI="/xl/externalLinks/externalLink72.xml?ContentType=application/vnd.openxmlformats-officedocument.spreadsheetml.externalLink+xml">
        <DigestMethod Algorithm="http://www.w3.org/2001/04/xmlenc#sha256"/>
        <DigestValue>pcIcwuLlIi+LCA5rShZtUlK2jUvuPIDivCb4i0FBw3A=</DigestValue>
      </Reference>
      <Reference URI="/xl/externalLinks/externalLink73.xml?ContentType=application/vnd.openxmlformats-officedocument.spreadsheetml.externalLink+xml">
        <DigestMethod Algorithm="http://www.w3.org/2001/04/xmlenc#sha256"/>
        <DigestValue>7X+TbopLHZRFy0CKRKQ6msdUElfriT8tOXQJWJY92qE=</DigestValue>
      </Reference>
      <Reference URI="/xl/externalLinks/externalLink74.xml?ContentType=application/vnd.openxmlformats-officedocument.spreadsheetml.externalLink+xml">
        <DigestMethod Algorithm="http://www.w3.org/2001/04/xmlenc#sha256"/>
        <DigestValue>vhxHeWkY0c8AvTaajurO9Ov0hsC+/buxRYfNFJ0toqk=</DigestValue>
      </Reference>
      <Reference URI="/xl/externalLinks/externalLink75.xml?ContentType=application/vnd.openxmlformats-officedocument.spreadsheetml.externalLink+xml">
        <DigestMethod Algorithm="http://www.w3.org/2001/04/xmlenc#sha256"/>
        <DigestValue>ZoWTU9Fy9KDNVzQPFSwcSimWskuAZTalTYwbv9UeYiU=</DigestValue>
      </Reference>
      <Reference URI="/xl/externalLinks/externalLink76.xml?ContentType=application/vnd.openxmlformats-officedocument.spreadsheetml.externalLink+xml">
        <DigestMethod Algorithm="http://www.w3.org/2001/04/xmlenc#sha256"/>
        <DigestValue>i7vF9hDACnZZLyqGqie65LjbV1N66JzyrQjqJSTMAx0=</DigestValue>
      </Reference>
      <Reference URI="/xl/externalLinks/externalLink77.xml?ContentType=application/vnd.openxmlformats-officedocument.spreadsheetml.externalLink+xml">
        <DigestMethod Algorithm="http://www.w3.org/2001/04/xmlenc#sha256"/>
        <DigestValue>gG2I1XhYssh66HaxiUCw9lDC7AWnrX+eLF4l/sUVyt0=</DigestValue>
      </Reference>
      <Reference URI="/xl/externalLinks/externalLink78.xml?ContentType=application/vnd.openxmlformats-officedocument.spreadsheetml.externalLink+xml">
        <DigestMethod Algorithm="http://www.w3.org/2001/04/xmlenc#sha256"/>
        <DigestValue>/90rPPsGx9ggmerB9l2gQBv/KdxcW0LbtKQ5WgNkc5k=</DigestValue>
      </Reference>
      <Reference URI="/xl/externalLinks/externalLink79.xml?ContentType=application/vnd.openxmlformats-officedocument.spreadsheetml.externalLink+xml">
        <DigestMethod Algorithm="http://www.w3.org/2001/04/xmlenc#sha256"/>
        <DigestValue>EwWRREPjafpilHUywKO7y6Lax3rkf/3W7tHEdHHy6jQ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Z4QwsU3OSiQOC+V72PJp3ReIkGjxpwX6iQIyQmmhY0=</DigestValue>
      </Reference>
      <Reference URI="/xl/externalLinks/externalLink80.xml?ContentType=application/vnd.openxmlformats-officedocument.spreadsheetml.externalLink+xml">
        <DigestMethod Algorithm="http://www.w3.org/2001/04/xmlenc#sha256"/>
        <DigestValue>bHw+cSsL/+J7o3LRZaglPRCCn7nDSvfk3ypxg/jhujM=</DigestValue>
      </Reference>
      <Reference URI="/xl/externalLinks/externalLink81.xml?ContentType=application/vnd.openxmlformats-officedocument.spreadsheetml.externalLink+xml">
        <DigestMethod Algorithm="http://www.w3.org/2001/04/xmlenc#sha256"/>
        <DigestValue>XDVTM2Fbb/qkjmept/xxnLm4hq90VVbf1W3yaw5DjDg=</DigestValue>
      </Reference>
      <Reference URI="/xl/externalLinks/externalLink82.xml?ContentType=application/vnd.openxmlformats-officedocument.spreadsheetml.externalLink+xml">
        <DigestMethod Algorithm="http://www.w3.org/2001/04/xmlenc#sha256"/>
        <DigestValue>hSJGp8X/eQa9yP9qTTCVskLuxAAVEuNekDk6a5IRwS8=</DigestValue>
      </Reference>
      <Reference URI="/xl/externalLinks/externalLink83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4.xml?ContentType=application/vnd.openxmlformats-officedocument.spreadsheetml.externalLink+xml">
        <DigestMethod Algorithm="http://www.w3.org/2001/04/xmlenc#sha256"/>
        <DigestValue>V2GylRsrA/6M+4PAhxhdqIE+dLzErqIsY8dkkYCvmkA=</DigestValue>
      </Reference>
      <Reference URI="/xl/externalLinks/externalLink85.xml?ContentType=application/vnd.openxmlformats-officedocument.spreadsheetml.externalLink+xml">
        <DigestMethod Algorithm="http://www.w3.org/2001/04/xmlenc#sha256"/>
        <DigestValue>pYsWhH5ZryQElyyfO4WkjVgG5b30YbQD1+NgTJCtnag=</DigestValue>
      </Reference>
      <Reference URI="/xl/externalLinks/externalLink86.xml?ContentType=application/vnd.openxmlformats-officedocument.spreadsheetml.externalLink+xml">
        <DigestMethod Algorithm="http://www.w3.org/2001/04/xmlenc#sha256"/>
        <DigestValue>AtZJuCC2m09wu+A72XX34oOnAsAzJiAaow5x8MkJFHk=</DigestValue>
      </Reference>
      <Reference URI="/xl/externalLinks/externalLink87.xml?ContentType=application/vnd.openxmlformats-officedocument.spreadsheetml.externalLink+xml">
        <DigestMethod Algorithm="http://www.w3.org/2001/04/xmlenc#sha256"/>
        <DigestValue>R28VmrolXmXkxHCWYFhP8PvGxPaShkTP3ba/CTx9Bcs=</DigestValue>
      </Reference>
      <Reference URI="/xl/externalLinks/externalLink88.xml?ContentType=application/vnd.openxmlformats-officedocument.spreadsheetml.externalLink+xml">
        <DigestMethod Algorithm="http://www.w3.org/2001/04/xmlenc#sha256"/>
        <DigestValue>sWcn797kWGbVBgcpkgEdHtUQ7tlhNzAb7ey2wT0NoFk=</DigestValue>
      </Reference>
      <Reference URI="/xl/externalLinks/externalLink89.xml?ContentType=application/vnd.openxmlformats-officedocument.spreadsheetml.externalLink+xml">
        <DigestMethod Algorithm="http://www.w3.org/2001/04/xmlenc#sha256"/>
        <DigestValue>p8fZcbJmnHBKBsOHzuO9sUdz1hChQY+OFtON8rnQBIg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dLaBnbnbNln96K4GBbqXY4tg8MsVziLIedzvtDk6Z3U=</DigestValue>
      </Reference>
      <Reference URI="/xl/externalLinks/externalLink90.xml?ContentType=application/vnd.openxmlformats-officedocument.spreadsheetml.externalLink+xml">
        <DigestMethod Algorithm="http://www.w3.org/2001/04/xmlenc#sha256"/>
        <DigestValue>+pBGOnV46+8ezUMjFCH6dq9I8kGC7M3xpEPWUgzBQHI=</DigestValue>
      </Reference>
      <Reference URI="/xl/externalLinks/externalLink91.xml?ContentType=application/vnd.openxmlformats-officedocument.spreadsheetml.externalLink+xml">
        <DigestMethod Algorithm="http://www.w3.org/2001/04/xmlenc#sha256"/>
        <DigestValue>O8VfrwcB1sBFu5/2J5OFbhgUqbcYsL6hqWCejALAyw8=</DigestValue>
      </Reference>
      <Reference URI="/xl/externalLinks/externalLink92.xml?ContentType=application/vnd.openxmlformats-officedocument.spreadsheetml.externalLink+xml">
        <DigestMethod Algorithm="http://www.w3.org/2001/04/xmlenc#sha256"/>
        <DigestValue>N73PmGJQS8HxymK8Y29txN64M90CiDtr38CrS/S7qr4=</DigestValue>
      </Reference>
      <Reference URI="/xl/externalLinks/externalLink93.xml?ContentType=application/vnd.openxmlformats-officedocument.spreadsheetml.externalLink+xml">
        <DigestMethod Algorithm="http://www.w3.org/2001/04/xmlenc#sha256"/>
        <DigestValue>LR+LpxBEwtm4JTYg90/sp1mz5HfNlbcbkLdlHXabfsM=</DigestValue>
      </Reference>
      <Reference URI="/xl/externalLinks/externalLink94.xml?ContentType=application/vnd.openxmlformats-officedocument.spreadsheetml.externalLink+xml">
        <DigestMethod Algorithm="http://www.w3.org/2001/04/xmlenc#sha256"/>
        <DigestValue>XrneH8EIuAmbED/rG1VHc2qcEjA2qvh0tzS0/XH20lc=</DigestValue>
      </Reference>
      <Reference URI="/xl/externalLinks/externalLink95.xml?ContentType=application/vnd.openxmlformats-officedocument.spreadsheetml.externalLink+xml">
        <DigestMethod Algorithm="http://www.w3.org/2001/04/xmlenc#sha256"/>
        <DigestValue>U0DpzZ3FDo9oVTUGPbDxjocZDJQDl9JGFRyFLobP7Gc=</DigestValue>
      </Reference>
      <Reference URI="/xl/externalLinks/externalLink96.xml?ContentType=application/vnd.openxmlformats-officedocument.spreadsheetml.externalLink+xml">
        <DigestMethod Algorithm="http://www.w3.org/2001/04/xmlenc#sha256"/>
        <DigestValue>m1YdUK5E+BUMDNbegO4jlGQCGoBDyEDEkp2L5ctXeOM=</DigestValue>
      </Reference>
      <Reference URI="/xl/externalLinks/externalLink97.xml?ContentType=application/vnd.openxmlformats-officedocument.spreadsheetml.externalLink+xml">
        <DigestMethod Algorithm="http://www.w3.org/2001/04/xmlenc#sha256"/>
        <DigestValue>SJYJ6tg1woN/GN4klhMWjW3RBX5aMo3DznhEdlk7yE4=</DigestValue>
      </Reference>
      <Reference URI="/xl/externalLinks/externalLink98.xml?ContentType=application/vnd.openxmlformats-officedocument.spreadsheetml.externalLink+xml">
        <DigestMethod Algorithm="http://www.w3.org/2001/04/xmlenc#sha256"/>
        <DigestValue>6v0SzxysRYS07oYARPn3Du0nmLRd+IXfqhfY9ysVYJs=</DigestValue>
      </Reference>
      <Reference URI="/xl/externalLinks/externalLink99.xml?ContentType=application/vnd.openxmlformats-officedocument.spreadsheetml.externalLink+xml">
        <DigestMethod Algorithm="http://www.w3.org/2001/04/xmlenc#sha256"/>
        <DigestValue>n8h87DzCYEqR7LaQhd9Tmx4CEkwna/ujVaUCPVFt28U=</DigestValue>
      </Reference>
      <Reference URI="/xl/media/image1.png?ContentType=image/png">
        <DigestMethod Algorithm="http://www.w3.org/2001/04/xmlenc#sha256"/>
        <DigestValue>9f4XjHqYqj7L55PoOi+nbcWLTZ9OCRMSv0BZxK5ngkQ=</DigestValue>
      </Reference>
      <Reference URI="/xl/media/image2.emf?ContentType=image/x-emf">
        <DigestMethod Algorithm="http://www.w3.org/2001/04/xmlenc#sha256"/>
        <DigestValue>Gl5R98/8FiqNSJXI+s1KLZFySja6yZsez3HFOOJdrFI=</DigestValue>
      </Reference>
      <Reference URI="/xl/media/image3.emf?ContentType=image/x-emf">
        <DigestMethod Algorithm="http://www.w3.org/2001/04/xmlenc#sha256"/>
        <DigestValue>3T5F2a2cb8lpajCpL+TNdAjvrv7vJ1BiyD62H5gnZTs=</DigestValue>
      </Reference>
      <Reference URI="/xl/media/image4.emf?ContentType=image/x-emf">
        <DigestMethod Algorithm="http://www.w3.org/2001/04/xmlenc#sha256"/>
        <DigestValue>rkMglHesiUg9GdFiEF3hRF6xE0CDy2Q6sC9MfH30JnQ=</DigestValue>
      </Reference>
      <Reference URI="/xl/media/image5.png?ContentType=image/png">
        <DigestMethod Algorithm="http://www.w3.org/2001/04/xmlenc#sha256"/>
        <DigestValue>IIBcUd5/YjYI73b2r8tcQtxbbpZWzLYNOf0kwxa00us=</DigestValue>
      </Reference>
      <Reference URI="/xl/media/image6.png?ContentType=image/png">
        <DigestMethod Algorithm="http://www.w3.org/2001/04/xmlenc#sha256"/>
        <DigestValue>J7d3UUR8VBRFi4whYLN77XjYuSGUFY5vaE9RhRZC0wI=</DigestValue>
      </Reference>
      <Reference URI="/xl/media/image7.png?ContentType=image/png">
        <DigestMethod Algorithm="http://www.w3.org/2001/04/xmlenc#sha256"/>
        <DigestValue>Wskg07VZuQL9K5xfzWRgWk+R13vUmPP6+XZlg0f9Bp8=</DigestValue>
      </Reference>
      <Reference URI="/xl/media/image8.png?ContentType=image/png">
        <DigestMethod Algorithm="http://www.w3.org/2001/04/xmlenc#sha256"/>
        <DigestValue>aH3BXHJmbJSsh1Y3lW/WWGKmmiyjqQaRrNz11SGI1KM=</DigestValue>
      </Reference>
      <Reference URI="/xl/media/image9.jpeg?ContentType=image/jpeg">
        <DigestMethod Algorithm="http://www.w3.org/2001/04/xmlenc#sha256"/>
        <DigestValue>pPI1+NNJBnr+ViDILdFMc4DurZgdOGZcVRweWAhQLbs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s6l80irlBTW+uFk7nR5c7WcaDa2jSh3MPBgl0IjaDO0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GyyR84UYFfbFvVrs+ip9vPggIMAXC0nxkmeUVNsGxCc=</DigestValue>
      </Reference>
      <Reference URI="/xl/sharedStrings.xml?ContentType=application/vnd.openxmlformats-officedocument.spreadsheetml.sharedStrings+xml">
        <DigestMethod Algorithm="http://www.w3.org/2001/04/xmlenc#sha256"/>
        <DigestValue>lI99E9FWB4zDW3m+BXwoHdXw1HQDhPBs+Fzfw/brkgM=</DigestValue>
      </Reference>
      <Reference URI="/xl/styles.xml?ContentType=application/vnd.openxmlformats-officedocument.spreadsheetml.styles+xml">
        <DigestMethod Algorithm="http://www.w3.org/2001/04/xmlenc#sha256"/>
        <DigestValue>HIyjh/qGq3JF0bXhY8nedZGcErdrhjfWdXOca1DGC6I=</DigestValue>
      </Reference>
      <Reference URI="/xl/theme/theme1.xml?ContentType=application/vnd.openxmlformats-officedocument.theme+xml">
        <DigestMethod Algorithm="http://www.w3.org/2001/04/xmlenc#sha256"/>
        <DigestValue>MSC/EYkfwclNctHK+aZVNa7gncE2d4S8pHsh2ftpRsE=</DigestValue>
      </Reference>
      <Reference URI="/xl/workbook.xml?ContentType=application/vnd.openxmlformats-officedocument.spreadsheetml.sheet.main+xml">
        <DigestMethod Algorithm="http://www.w3.org/2001/04/xmlenc#sha256"/>
        <DigestValue>ldCw8fxd1d9IjjKjQXL3dFI0zWBxMdsX8mwDdpvr9bk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2Zp4ch4j6O57AxbpYHg+Pj+Mvt1/H7oTobn95/jaU8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vvXbt7riaP/LQ4NlEKP+qQcbKXjs6kmfjtlTu+zN5DU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LnqDiTvY3jcO6oGUkMq4Xn822GZ9FieCsP3rsGEq9A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awd0AR3WKIFqlhccubY3AMVoPIhyN3+vwBhGLrXAaA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kES1yCotKwnnhOOZkxVYB9G/E/IMRFzLZ5BhStIJkE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GKlLdInL2QRjK8f6lVFdQ6jnGET2MO39Zd+uuWgXI0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XcHrgaSEQPXtEt8bDTvGf3twKbRe1ZYn2wcDZ6ypBbY=</DigestValue>
      </Reference>
      <Reference URI="/xl/worksheets/sheet1.xml?ContentType=application/vnd.openxmlformats-officedocument.spreadsheetml.worksheet+xml">
        <DigestMethod Algorithm="http://www.w3.org/2001/04/xmlenc#sha256"/>
        <DigestValue>c+xvfXv0Js8Cy6xwLra9Eac8bGCA6OUD7O5gsqVANFo=</DigestValue>
      </Reference>
      <Reference URI="/xl/worksheets/sheet2.xml?ContentType=application/vnd.openxmlformats-officedocument.spreadsheetml.worksheet+xml">
        <DigestMethod Algorithm="http://www.w3.org/2001/04/xmlenc#sha256"/>
        <DigestValue>VV0D+ohnMxdqoi2QYZxBNjXZw84H560YkH8YOemRXfQ=</DigestValue>
      </Reference>
      <Reference URI="/xl/worksheets/sheet3.xml?ContentType=application/vnd.openxmlformats-officedocument.spreadsheetml.worksheet+xml">
        <DigestMethod Algorithm="http://www.w3.org/2001/04/xmlenc#sha256"/>
        <DigestValue>i5QSXdLsJK82TymBVkLVX6PIMystbCPu5QDvqvVi+Qs=</DigestValue>
      </Reference>
      <Reference URI="/xl/worksheets/sheet4.xml?ContentType=application/vnd.openxmlformats-officedocument.spreadsheetml.worksheet+xml">
        <DigestMethod Algorithm="http://www.w3.org/2001/04/xmlenc#sha256"/>
        <DigestValue>ntobzdGw1Wa2G8Smmv3gMwFTzkJY/WwHsTeMXauDrP4=</DigestValue>
      </Reference>
      <Reference URI="/xl/worksheets/sheet5.xml?ContentType=application/vnd.openxmlformats-officedocument.spreadsheetml.worksheet+xml">
        <DigestMethod Algorithm="http://www.w3.org/2001/04/xmlenc#sha256"/>
        <DigestValue>fZxBw/AEmrwj1sZupY4QAxB3j965T52tB7QuKS3TKI8=</DigestValue>
      </Reference>
      <Reference URI="/xl/worksheets/sheet6.xml?ContentType=application/vnd.openxmlformats-officedocument.spreadsheetml.worksheet+xml">
        <DigestMethod Algorithm="http://www.w3.org/2001/04/xmlenc#sha256"/>
        <DigestValue>Or8+PqrMKZl8S2aGjLWGahYz+yiUMr6FZxzMMVa7iUU=</DigestValue>
      </Reference>
      <Reference URI="/xl/worksheets/sheet7.xml?ContentType=application/vnd.openxmlformats-officedocument.spreadsheetml.worksheet+xml">
        <DigestMethod Algorithm="http://www.w3.org/2001/04/xmlenc#sha256"/>
        <DigestValue>Z9FIIGqdMR/i+hYxA65bs3j2HxupN4sh6csn9AV4kGE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5-12T16:42:2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63FF0BFE-ADAA-4F9D-8C2B-69691CAB12D5}</SetupID>
          <SignatureText>ANA TORRES</SignatureText>
          <SignatureImage/>
          <SignatureComments/>
          <WindowsVersion>10.0</WindowsVersion>
          <OfficeVersion>16.0</OfficeVersion>
          <ApplicationVersion>16.0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5-12T16:42:21Z</xd:SigningTime>
          <xd:SigningCertificate>
            <xd:Cert>
              <xd:CertDigest>
                <DigestMethod Algorithm="http://www.w3.org/2001/04/xmlenc#sha256"/>
                <DigestValue>6ncuCP/fWUdg4A1kI1mHqPt6khWQKV7L6F3bh6KYOgA=</DigestValue>
              </xd:CertDigest>
              <xd:IssuerSerial>
                <X509IssuerName>CN=CA-VIT S.A., O=VIT S.A., C=PY, SERIALNUMBER=RUC 80080099-0</X509IssuerName>
                <X509SerialNumber>14588833503248772596936769822206982569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A8BAAB/AAAAAAAAAAAAAADCGgAAkQwAACBFTUYAAAEAZBsAAKoAAAAGAAAAAAAAAAAAAAAAAAAAVgUAAAADAABYAQAAwQAAAAAAAAAAAAAAAAAAAMA/BQDo8QI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/AAAAAAAAAAAAAAAQ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////AAAAAAAlAAAADAAAAAEAAABMAAAAZAAAAAAAAAAAAAAADwEAAH8AAAAAAAAAAAAAABABAACAAAAAIQDwAAAAAAAAAAAAAACAPwAAAAAAAAAAAACAPwAAAAAAAAAAAAAAAAAAAAAAAAAAAAAAAAAAAAAAAAAAJQAAAAwAAAAAAACAKAAAAAwAAAABAAAAJwAAABgAAAABAAAAAAAAAP///wAAAAAAJQAAAAwAAAABAAAATAAAAGQAAAAAAAAAAAAAAA8BAAB/AAAAAAAAAAAAAAAQ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ISAAAADAAAAAEAAAAeAAAAGAAAAMMAAAAEAAAA9wAAABEAAAAlAAAADAAAAAEAAABUAAAAhAAAAMQAAAAEAAAA9QAAABAAAAABAAAA0XbJQasKyUHEAAAABAAAAAkAAABMAAAAAAAAAAAAAAAAAAAA//////////9gAAAAMQAyAC8ANQAvADIAMAAyADMAAAAGAAAABgAAAAQAAAAGAAAABAAAAAYAAAAGAAAABgAAAAYAAABLAAAAQAAAADAAAAAFAAAAIAAAAAEAAAABAAAAEAAAAAAAAAAAAAAAEAEAAIAAAAAAAAAAAAAAABABAACAAAAAUgAAAHABAAACAAAAEAAAAAc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h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IcAAABHAAAAKQAAADMAAABfAAAAFQAAACEA8AAAAAAAAAAAAAAAgD8AAAAAAAAAAAAAgD8AAAAAAAAAAAAAAAAAAAAAAAAAAAAAAAAAAAAAAAAAACUAAAAMAAAAAAAAgCgAAAAMAAAABAAAAFIAAABwAQAABAAAAPD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</Object>
  <Object Id="idInvalidSigLnImg">AQAAAGwAAAAAAAAAAAAAAA8BAAB/AAAAAAAAAAAAAADCGgAAkQwAACBFTUYAAAEABB8AALAAAAAGAAAAAAAAAAAAAAAAAAAAVgUAAAADAABYAQAAwQAAAAAAAAAAAAAAAAAAAMA/BQDo8QIACgAAABAAAAAAAAAAAAAAAEsAAAAQAAAAAAAAAAUAAAAeAAAAGAAAAAAAAAAAAAAAEAEAAIAAAAAnAAAAGAAAAAEAAAAAAAAAAAAAAAAAAAAlAAAADAAAAAEAAABMAAAAZAAAAAAAAAAAAAAADwEAAH8AAAAAAAAAAAAAAB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/AAACEgAAAAwAAAABAAAAHgAAABgAAAAiAAAABAAAAHIAAAARAAAAJQAAAAwAAAABAAAAVAAAAKgAAAAjAAAABAAAAHAAAAAQAAAAAQAAANF2yUGrCslBIwAAAAQAAAAPAAAATAAAAAAAAAAAAAAAAAAAAP//////////bAAAAEYAaQByAG0AYQAgAG4AbwAgAHYA4QBsAGkAZABhADwvBgAAAAMAAAAEAAAACQAAAAYAAAADAAAABwAAAAcAAAADAAAABQAAAAYAAAADAAAAAwAAAAcAAAAGAAAASwAAAEAAAAAwAAAABQAAACAAAAABAAAAAQAAABAAAAAAAAAAAAAAABABAACAAAAAAAAAAAAAAAAQ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YAAAAAAAAANQAAACEA8AAAAAAAAAAAAAAAgD8AAAAAAAAAAAAAgD8AAAAAAAAAAAAAAAAAAAAAAAAAAAAAAAAAAAAAAAAAACUAAAAMAAAAAAAAgCgAAAAMAAAAAwAAACcAAAAYAAAAAwAAAAAAAAAAAAAAAAAAACUAAAAMAAAAAwAAAEwAAABkAAAAAAAAAAAAAAD//////////wAAAAAWAAAAAAEAAAAAAAAhAPAAAAAAAAAAAAAAAIA/AAAAAAAAAAAAAIA/AAAAAAAAAAAAAAAAAAAAAAAAAAAAAAAAAAAAAAAAAAAlAAAADAAAAAAAAIAoAAAADAAAAAMAAAAnAAAAGAAAAAMAAAAAAAAAAAAAAAAAAAAlAAAADAAAAAMAAABMAAAAZAAAAAAAAAAAAAAA//////////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///8AAAAAACUAAAAMAAAAAwAAAEwAAABkAAAAAAAAABYAAAD/AAAASgAAAAAAAAAWAAAAAAEAADUAAAAhAPAAAAAAAAAAAAAAAIA/AAAAAAAAAAAAAIA/AAAAAAAAAAAAAAAAAAAAAAAAAAAAAAAAAAAAAAAAAAAlAAAADAAAAAAAAIAoAAAADAAAAAMAAAAnAAAAGAAAAAMAAAAAAAAA////AAAAAAAlAAAADAAAAAMAAABMAAAAZAAAAAkAAAAnAAAAHwAAAEoAAAAJAAAAJ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EwKPu+cpi0HBOWLqMUUxYANQ4ofsJFNw3qj05Ly6RTw=</DigestValue>
    </Reference>
    <Reference Type="http://www.w3.org/2000/09/xmldsig#Object" URI="#idOfficeObject">
      <DigestMethod Algorithm="http://www.w3.org/2001/04/xmlenc#sha256"/>
      <DigestValue>/GsfVAsIXPhnI55azYV5XOR2qv7d3o3DweL2SldM8b0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j7yt1BbUekK+eOKH3evi/mzQ49reNQ4qyBHUhR3/3Ok=</DigestValue>
    </Reference>
    <Reference Type="http://www.w3.org/2000/09/xmldsig#Object" URI="#idValidSigLnImg">
      <DigestMethod Algorithm="http://www.w3.org/2001/04/xmlenc#sha256"/>
      <DigestValue>HIwH/yTXSIuBTGl0obPc9Lif48wVG7CRoKKckjHXwnY=</DigestValue>
    </Reference>
    <Reference Type="http://www.w3.org/2000/09/xmldsig#Object" URI="#idInvalidSigLnImg">
      <DigestMethod Algorithm="http://www.w3.org/2001/04/xmlenc#sha256"/>
      <DigestValue>3kO6CcveRkK2vR6HGR4kg4sulQKVXVX2HnPYNPTN3so=</DigestValue>
    </Reference>
  </SignedInfo>
  <SignatureValue>BYUvit4+N+Z6pOrOZTT5TveVGtnFKcduVwLXAdsY6ZE99Vl/SLYoSFOzlD/3PXKGtFe7OigndtVL
IUqwz5tVcIS/BUSgSDXujtEmLta8nnGzPKLfIaHR6T0qv4hJunNadLM6+cVuB9ura1ksVtPQXbfI
pL0lQrhmf7V1WlS0maMNyCHbIIQoxZmbuayBe/c9Qf1tmPG+EE4qORsSVIGfq2FlksfGVvQaaJco
0qRctHQ5MRtTkhGhpwVQ5S7/2RM438cJbiNGcbT2MTXeJfku2h2ZvVz0E92+xtBMWbiVPWxETGJE
ZePqSaCFv/Shkkjli4F1PGSzs1pAyKtUrs/HsQ==</SignatureValue>
  <KeyInfo>
    <X509Data>
      <X509Certificate>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24"/>
            <mdssi:RelationshipReference xmlns:mdssi="http://schemas.openxmlformats.org/package/2006/digital-signature" SourceId="rId366"/>
            <mdssi:RelationshipReference xmlns:mdssi="http://schemas.openxmlformats.org/package/2006/digital-signature" SourceId="rId170"/>
            <mdssi:RelationshipReference xmlns:mdssi="http://schemas.openxmlformats.org/package/2006/digital-signature" SourceId="rId226"/>
            <mdssi:RelationshipReference xmlns:mdssi="http://schemas.openxmlformats.org/package/2006/digital-signature" SourceId="rId268"/>
            <mdssi:RelationshipReference xmlns:mdssi="http://schemas.openxmlformats.org/package/2006/digital-signature" SourceId="rId32"/>
            <mdssi:RelationshipReference xmlns:mdssi="http://schemas.openxmlformats.org/package/2006/digital-signature" SourceId="rId74"/>
            <mdssi:RelationshipReference xmlns:mdssi="http://schemas.openxmlformats.org/package/2006/digital-signature" SourceId="rId128"/>
            <mdssi:RelationshipReference xmlns:mdssi="http://schemas.openxmlformats.org/package/2006/digital-signature" SourceId="rId335"/>
            <mdssi:RelationshipReference xmlns:mdssi="http://schemas.openxmlformats.org/package/2006/digital-signature" SourceId="rId377"/>
            <mdssi:RelationshipReference xmlns:mdssi="http://schemas.openxmlformats.org/package/2006/digital-signature" SourceId="rId5"/>
            <mdssi:RelationshipReference xmlns:mdssi="http://schemas.openxmlformats.org/package/2006/digital-signature" SourceId="rId181"/>
            <mdssi:RelationshipReference xmlns:mdssi="http://schemas.openxmlformats.org/package/2006/digital-signature" SourceId="rId237"/>
            <mdssi:RelationshipReference xmlns:mdssi="http://schemas.openxmlformats.org/package/2006/digital-signature" SourceId="rId402"/>
            <mdssi:RelationshipReference xmlns:mdssi="http://schemas.openxmlformats.org/package/2006/digital-signature" SourceId="rId279"/>
            <mdssi:RelationshipReference xmlns:mdssi="http://schemas.openxmlformats.org/package/2006/digital-signature" SourceId="rId43"/>
            <mdssi:RelationshipReference xmlns:mdssi="http://schemas.openxmlformats.org/package/2006/digital-signature" SourceId="rId139"/>
            <mdssi:RelationshipReference xmlns:mdssi="http://schemas.openxmlformats.org/package/2006/digital-signature" SourceId="rId290"/>
            <mdssi:RelationshipReference xmlns:mdssi="http://schemas.openxmlformats.org/package/2006/digital-signature" SourceId="rId304"/>
            <mdssi:RelationshipReference xmlns:mdssi="http://schemas.openxmlformats.org/package/2006/digital-signature" SourceId="rId346"/>
            <mdssi:RelationshipReference xmlns:mdssi="http://schemas.openxmlformats.org/package/2006/digital-signature" SourceId="rId388"/>
            <mdssi:RelationshipReference xmlns:mdssi="http://schemas.openxmlformats.org/package/2006/digital-signature" SourceId="rId85"/>
            <mdssi:RelationshipReference xmlns:mdssi="http://schemas.openxmlformats.org/package/2006/digital-signature" SourceId="rId150"/>
            <mdssi:RelationshipReference xmlns:mdssi="http://schemas.openxmlformats.org/package/2006/digital-signature" SourceId="rId192"/>
            <mdssi:RelationshipReference xmlns:mdssi="http://schemas.openxmlformats.org/package/2006/digital-signature" SourceId="rId206"/>
            <mdssi:RelationshipReference xmlns:mdssi="http://schemas.openxmlformats.org/package/2006/digital-signature" SourceId="rId413"/>
            <mdssi:RelationshipReference xmlns:mdssi="http://schemas.openxmlformats.org/package/2006/digital-signature" SourceId="rId248"/>
            <mdssi:RelationshipReference xmlns:mdssi="http://schemas.openxmlformats.org/package/2006/digital-signature" SourceId="rId12"/>
            <mdssi:RelationshipReference xmlns:mdssi="http://schemas.openxmlformats.org/package/2006/digital-signature" SourceId="rId108"/>
            <mdssi:RelationshipReference xmlns:mdssi="http://schemas.openxmlformats.org/package/2006/digital-signature" SourceId="rId315"/>
            <mdssi:RelationshipReference xmlns:mdssi="http://schemas.openxmlformats.org/package/2006/digital-signature" SourceId="rId357"/>
            <mdssi:RelationshipReference xmlns:mdssi="http://schemas.openxmlformats.org/package/2006/digital-signature" SourceId="rId54"/>
            <mdssi:RelationshipReference xmlns:mdssi="http://schemas.openxmlformats.org/package/2006/digital-signature" SourceId="rId96"/>
            <mdssi:RelationshipReference xmlns:mdssi="http://schemas.openxmlformats.org/package/2006/digital-signature" SourceId="rId161"/>
            <mdssi:RelationshipReference xmlns:mdssi="http://schemas.openxmlformats.org/package/2006/digital-signature" SourceId="rId217"/>
            <mdssi:RelationshipReference xmlns:mdssi="http://schemas.openxmlformats.org/package/2006/digital-signature" SourceId="rId399"/>
            <mdssi:RelationshipReference xmlns:mdssi="http://schemas.openxmlformats.org/package/2006/digital-signature" SourceId="rId259"/>
            <mdssi:RelationshipReference xmlns:mdssi="http://schemas.openxmlformats.org/package/2006/digital-signature" SourceId="rId424"/>
            <mdssi:RelationshipReference xmlns:mdssi="http://schemas.openxmlformats.org/package/2006/digital-signature" SourceId="rId23"/>
            <mdssi:RelationshipReference xmlns:mdssi="http://schemas.openxmlformats.org/package/2006/digital-signature" SourceId="rId119"/>
            <mdssi:RelationshipReference xmlns:mdssi="http://schemas.openxmlformats.org/package/2006/digital-signature" SourceId="rId270"/>
            <mdssi:RelationshipReference xmlns:mdssi="http://schemas.openxmlformats.org/package/2006/digital-signature" SourceId="rId326"/>
            <mdssi:RelationshipReference xmlns:mdssi="http://schemas.openxmlformats.org/package/2006/digital-signature" SourceId="rId65"/>
            <mdssi:RelationshipReference xmlns:mdssi="http://schemas.openxmlformats.org/package/2006/digital-signature" SourceId="rId130"/>
            <mdssi:RelationshipReference xmlns:mdssi="http://schemas.openxmlformats.org/package/2006/digital-signature" SourceId="rId368"/>
            <mdssi:RelationshipReference xmlns:mdssi="http://schemas.openxmlformats.org/package/2006/digital-signature" SourceId="rId172"/>
            <mdssi:RelationshipReference xmlns:mdssi="http://schemas.openxmlformats.org/package/2006/digital-signature" SourceId="rId228"/>
            <mdssi:RelationshipReference xmlns:mdssi="http://schemas.openxmlformats.org/package/2006/digital-signature" SourceId="rId281"/>
            <mdssi:RelationshipReference xmlns:mdssi="http://schemas.openxmlformats.org/package/2006/digital-signature" SourceId="rId337"/>
            <mdssi:RelationshipReference xmlns:mdssi="http://schemas.openxmlformats.org/package/2006/digital-signature" SourceId="rId34"/>
            <mdssi:RelationshipReference xmlns:mdssi="http://schemas.openxmlformats.org/package/2006/digital-signature" SourceId="rId76"/>
            <mdssi:RelationshipReference xmlns:mdssi="http://schemas.openxmlformats.org/package/2006/digital-signature" SourceId="rId141"/>
            <mdssi:RelationshipReference xmlns:mdssi="http://schemas.openxmlformats.org/package/2006/digital-signature" SourceId="rId379"/>
            <mdssi:RelationshipReference xmlns:mdssi="http://schemas.openxmlformats.org/package/2006/digital-signature" SourceId="rId7"/>
            <mdssi:RelationshipReference xmlns:mdssi="http://schemas.openxmlformats.org/package/2006/digital-signature" SourceId="rId183"/>
            <mdssi:RelationshipReference xmlns:mdssi="http://schemas.openxmlformats.org/package/2006/digital-signature" SourceId="rId239"/>
            <mdssi:RelationshipReference xmlns:mdssi="http://schemas.openxmlformats.org/package/2006/digital-signature" SourceId="rId390"/>
            <mdssi:RelationshipReference xmlns:mdssi="http://schemas.openxmlformats.org/package/2006/digital-signature" SourceId="rId404"/>
            <mdssi:RelationshipReference xmlns:mdssi="http://schemas.openxmlformats.org/package/2006/digital-signature" SourceId="rId250"/>
            <mdssi:RelationshipReference xmlns:mdssi="http://schemas.openxmlformats.org/package/2006/digital-signature" SourceId="rId292"/>
            <mdssi:RelationshipReference xmlns:mdssi="http://schemas.openxmlformats.org/package/2006/digital-signature" SourceId="rId306"/>
            <mdssi:RelationshipReference xmlns:mdssi="http://schemas.openxmlformats.org/package/2006/digital-signature" SourceId="rId45"/>
            <mdssi:RelationshipReference xmlns:mdssi="http://schemas.openxmlformats.org/package/2006/digital-signature" SourceId="rId87"/>
            <mdssi:RelationshipReference xmlns:mdssi="http://schemas.openxmlformats.org/package/2006/digital-signature" SourceId="rId110"/>
            <mdssi:RelationshipReference xmlns:mdssi="http://schemas.openxmlformats.org/package/2006/digital-signature" SourceId="rId348"/>
            <mdssi:RelationshipReference xmlns:mdssi="http://schemas.openxmlformats.org/package/2006/digital-signature" SourceId="rId152"/>
            <mdssi:RelationshipReference xmlns:mdssi="http://schemas.openxmlformats.org/package/2006/digital-signature" SourceId="rId194"/>
            <mdssi:RelationshipReference xmlns:mdssi="http://schemas.openxmlformats.org/package/2006/digital-signature" SourceId="rId208"/>
            <mdssi:RelationshipReference xmlns:mdssi="http://schemas.openxmlformats.org/package/2006/digital-signature" SourceId="rId415"/>
            <mdssi:RelationshipReference xmlns:mdssi="http://schemas.openxmlformats.org/package/2006/digital-signature" SourceId="rId261"/>
            <mdssi:RelationshipReference xmlns:mdssi="http://schemas.openxmlformats.org/package/2006/digital-signature" SourceId="rId14"/>
            <mdssi:RelationshipReference xmlns:mdssi="http://schemas.openxmlformats.org/package/2006/digital-signature" SourceId="rId56"/>
            <mdssi:RelationshipReference xmlns:mdssi="http://schemas.openxmlformats.org/package/2006/digital-signature" SourceId="rId317"/>
            <mdssi:RelationshipReference xmlns:mdssi="http://schemas.openxmlformats.org/package/2006/digital-signature" SourceId="rId359"/>
            <mdssi:RelationshipReference xmlns:mdssi="http://schemas.openxmlformats.org/package/2006/digital-signature" SourceId="rId98"/>
            <mdssi:RelationshipReference xmlns:mdssi="http://schemas.openxmlformats.org/package/2006/digital-signature" SourceId="rId121"/>
            <mdssi:RelationshipReference xmlns:mdssi="http://schemas.openxmlformats.org/package/2006/digital-signature" SourceId="rId163"/>
            <mdssi:RelationshipReference xmlns:mdssi="http://schemas.openxmlformats.org/package/2006/digital-signature" SourceId="rId219"/>
            <mdssi:RelationshipReference xmlns:mdssi="http://schemas.openxmlformats.org/package/2006/digital-signature" SourceId="rId370"/>
            <mdssi:RelationshipReference xmlns:mdssi="http://schemas.openxmlformats.org/package/2006/digital-signature" SourceId="rId230"/>
            <mdssi:RelationshipReference xmlns:mdssi="http://schemas.openxmlformats.org/package/2006/digital-signature" SourceId="rId25"/>
            <mdssi:RelationshipReference xmlns:mdssi="http://schemas.openxmlformats.org/package/2006/digital-signature" SourceId="rId67"/>
            <mdssi:RelationshipReference xmlns:mdssi="http://schemas.openxmlformats.org/package/2006/digital-signature" SourceId="rId272"/>
            <mdssi:RelationshipReference xmlns:mdssi="http://schemas.openxmlformats.org/package/2006/digital-signature" SourceId="rId328"/>
            <mdssi:RelationshipReference xmlns:mdssi="http://schemas.openxmlformats.org/package/2006/digital-signature" SourceId="rId132"/>
            <mdssi:RelationshipReference xmlns:mdssi="http://schemas.openxmlformats.org/package/2006/digital-signature" SourceId="rId174"/>
            <mdssi:RelationshipReference xmlns:mdssi="http://schemas.openxmlformats.org/package/2006/digital-signature" SourceId="rId381"/>
            <mdssi:RelationshipReference xmlns:mdssi="http://schemas.openxmlformats.org/package/2006/digital-signature" SourceId="rId241"/>
            <mdssi:RelationshipReference xmlns:mdssi="http://schemas.openxmlformats.org/package/2006/digital-signature" SourceId="rId36"/>
            <mdssi:RelationshipReference xmlns:mdssi="http://schemas.openxmlformats.org/package/2006/digital-signature" SourceId="rId283"/>
            <mdssi:RelationshipReference xmlns:mdssi="http://schemas.openxmlformats.org/package/2006/digital-signature" SourceId="rId339"/>
            <mdssi:RelationshipReference xmlns:mdssi="http://schemas.openxmlformats.org/package/2006/digital-signature" SourceId="rId78"/>
            <mdssi:RelationshipReference xmlns:mdssi="http://schemas.openxmlformats.org/package/2006/digital-signature" SourceId="rId101"/>
            <mdssi:RelationshipReference xmlns:mdssi="http://schemas.openxmlformats.org/package/2006/digital-signature" SourceId="rId143"/>
            <mdssi:RelationshipReference xmlns:mdssi="http://schemas.openxmlformats.org/package/2006/digital-signature" SourceId="rId185"/>
            <mdssi:RelationshipReference xmlns:mdssi="http://schemas.openxmlformats.org/package/2006/digital-signature" SourceId="rId350"/>
            <mdssi:RelationshipReference xmlns:mdssi="http://schemas.openxmlformats.org/package/2006/digital-signature" SourceId="rId406"/>
            <mdssi:RelationshipReference xmlns:mdssi="http://schemas.openxmlformats.org/package/2006/digital-signature" SourceId="rId9"/>
            <mdssi:RelationshipReference xmlns:mdssi="http://schemas.openxmlformats.org/package/2006/digital-signature" SourceId="rId210"/>
            <mdssi:RelationshipReference xmlns:mdssi="http://schemas.openxmlformats.org/package/2006/digital-signature" SourceId="rId392"/>
            <mdssi:RelationshipReference xmlns:mdssi="http://schemas.openxmlformats.org/package/2006/digital-signature" SourceId="rId252"/>
            <mdssi:RelationshipReference xmlns:mdssi="http://schemas.openxmlformats.org/package/2006/digital-signature" SourceId="rId294"/>
            <mdssi:RelationshipReference xmlns:mdssi="http://schemas.openxmlformats.org/package/2006/digital-signature" SourceId="rId308"/>
            <mdssi:RelationshipReference xmlns:mdssi="http://schemas.openxmlformats.org/package/2006/digital-signature" SourceId="rId47"/>
            <mdssi:RelationshipReference xmlns:mdssi="http://schemas.openxmlformats.org/package/2006/digital-signature" SourceId="rId89"/>
            <mdssi:RelationshipReference xmlns:mdssi="http://schemas.openxmlformats.org/package/2006/digital-signature" SourceId="rId112"/>
            <mdssi:RelationshipReference xmlns:mdssi="http://schemas.openxmlformats.org/package/2006/digital-signature" SourceId="rId154"/>
            <mdssi:RelationshipReference xmlns:mdssi="http://schemas.openxmlformats.org/package/2006/digital-signature" SourceId="rId361"/>
            <mdssi:RelationshipReference xmlns:mdssi="http://schemas.openxmlformats.org/package/2006/digital-signature" SourceId="rId196"/>
            <mdssi:RelationshipReference xmlns:mdssi="http://schemas.openxmlformats.org/package/2006/digital-signature" SourceId="rId417"/>
            <mdssi:RelationshipReference xmlns:mdssi="http://schemas.openxmlformats.org/package/2006/digital-signature" SourceId="rId16"/>
            <mdssi:RelationshipReference xmlns:mdssi="http://schemas.openxmlformats.org/package/2006/digital-signature" SourceId="rId221"/>
            <mdssi:RelationshipReference xmlns:mdssi="http://schemas.openxmlformats.org/package/2006/digital-signature" SourceId="rId263"/>
            <mdssi:RelationshipReference xmlns:mdssi="http://schemas.openxmlformats.org/package/2006/digital-signature" SourceId="rId319"/>
            <mdssi:RelationshipReference xmlns:mdssi="http://schemas.openxmlformats.org/package/2006/digital-signature" SourceId="rId58"/>
            <mdssi:RelationshipReference xmlns:mdssi="http://schemas.openxmlformats.org/package/2006/digital-signature" SourceId="rId123"/>
            <mdssi:RelationshipReference xmlns:mdssi="http://schemas.openxmlformats.org/package/2006/digital-signature" SourceId="rId330"/>
            <mdssi:RelationshipReference xmlns:mdssi="http://schemas.openxmlformats.org/package/2006/digital-signature" SourceId="rId165"/>
            <mdssi:RelationshipReference xmlns:mdssi="http://schemas.openxmlformats.org/package/2006/digital-signature" SourceId="rId372"/>
            <mdssi:RelationshipReference xmlns:mdssi="http://schemas.openxmlformats.org/package/2006/digital-signature" SourceId="rId232"/>
            <mdssi:RelationshipReference xmlns:mdssi="http://schemas.openxmlformats.org/package/2006/digital-signature" SourceId="rId274"/>
            <mdssi:RelationshipReference xmlns:mdssi="http://schemas.openxmlformats.org/package/2006/digital-signature" SourceId="rId27"/>
            <mdssi:RelationshipReference xmlns:mdssi="http://schemas.openxmlformats.org/package/2006/digital-signature" SourceId="rId69"/>
            <mdssi:RelationshipReference xmlns:mdssi="http://schemas.openxmlformats.org/package/2006/digital-signature" SourceId="rId134"/>
            <mdssi:RelationshipReference xmlns:mdssi="http://schemas.openxmlformats.org/package/2006/digital-signature" SourceId="rId80"/>
            <mdssi:RelationshipReference xmlns:mdssi="http://schemas.openxmlformats.org/package/2006/digital-signature" SourceId="rId176"/>
            <mdssi:RelationshipReference xmlns:mdssi="http://schemas.openxmlformats.org/package/2006/digital-signature" SourceId="rId341"/>
            <mdssi:RelationshipReference xmlns:mdssi="http://schemas.openxmlformats.org/package/2006/digital-signature" SourceId="rId383"/>
            <mdssi:RelationshipReference xmlns:mdssi="http://schemas.openxmlformats.org/package/2006/digital-signature" SourceId="rId201"/>
            <mdssi:RelationshipReference xmlns:mdssi="http://schemas.openxmlformats.org/package/2006/digital-signature" SourceId="rId243"/>
            <mdssi:RelationshipReference xmlns:mdssi="http://schemas.openxmlformats.org/package/2006/digital-signature" SourceId="rId285"/>
            <mdssi:RelationshipReference xmlns:mdssi="http://schemas.openxmlformats.org/package/2006/digital-signature" SourceId="rId38"/>
            <mdssi:RelationshipReference xmlns:mdssi="http://schemas.openxmlformats.org/package/2006/digital-signature" SourceId="rId103"/>
            <mdssi:RelationshipReference xmlns:mdssi="http://schemas.openxmlformats.org/package/2006/digital-signature" SourceId="rId310"/>
            <mdssi:RelationshipReference xmlns:mdssi="http://schemas.openxmlformats.org/package/2006/digital-signature" SourceId="rId70"/>
            <mdssi:RelationshipReference xmlns:mdssi="http://schemas.openxmlformats.org/package/2006/digital-signature" SourceId="rId91"/>
            <mdssi:RelationshipReference xmlns:mdssi="http://schemas.openxmlformats.org/package/2006/digital-signature" SourceId="rId145"/>
            <mdssi:RelationshipReference xmlns:mdssi="http://schemas.openxmlformats.org/package/2006/digital-signature" SourceId="rId166"/>
            <mdssi:RelationshipReference xmlns:mdssi="http://schemas.openxmlformats.org/package/2006/digital-signature" SourceId="rId187"/>
            <mdssi:RelationshipReference xmlns:mdssi="http://schemas.openxmlformats.org/package/2006/digital-signature" SourceId="rId331"/>
            <mdssi:RelationshipReference xmlns:mdssi="http://schemas.openxmlformats.org/package/2006/digital-signature" SourceId="rId352"/>
            <mdssi:RelationshipReference xmlns:mdssi="http://schemas.openxmlformats.org/package/2006/digital-signature" SourceId="rId373"/>
            <mdssi:RelationshipReference xmlns:mdssi="http://schemas.openxmlformats.org/package/2006/digital-signature" SourceId="rId394"/>
            <mdssi:RelationshipReference xmlns:mdssi="http://schemas.openxmlformats.org/package/2006/digital-signature" SourceId="rId408"/>
            <mdssi:RelationshipReference xmlns:mdssi="http://schemas.openxmlformats.org/package/2006/digital-signature" SourceId="rId1"/>
            <mdssi:RelationshipReference xmlns:mdssi="http://schemas.openxmlformats.org/package/2006/digital-signature" SourceId="rId212"/>
            <mdssi:RelationshipReference xmlns:mdssi="http://schemas.openxmlformats.org/package/2006/digital-signature" SourceId="rId233"/>
            <mdssi:RelationshipReference xmlns:mdssi="http://schemas.openxmlformats.org/package/2006/digital-signature" SourceId="rId254"/>
            <mdssi:RelationshipReference xmlns:mdssi="http://schemas.openxmlformats.org/package/2006/digital-signature" SourceId="rId28"/>
            <mdssi:RelationshipReference xmlns:mdssi="http://schemas.openxmlformats.org/package/2006/digital-signature" SourceId="rId49"/>
            <mdssi:RelationshipReference xmlns:mdssi="http://schemas.openxmlformats.org/package/2006/digital-signature" SourceId="rId114"/>
            <mdssi:RelationshipReference xmlns:mdssi="http://schemas.openxmlformats.org/package/2006/digital-signature" SourceId="rId275"/>
            <mdssi:RelationshipReference xmlns:mdssi="http://schemas.openxmlformats.org/package/2006/digital-signature" SourceId="rId296"/>
            <mdssi:RelationshipReference xmlns:mdssi="http://schemas.openxmlformats.org/package/2006/digital-signature" SourceId="rId300"/>
            <mdssi:RelationshipReference xmlns:mdssi="http://schemas.openxmlformats.org/package/2006/digital-signature" SourceId="rId60"/>
            <mdssi:RelationshipReference xmlns:mdssi="http://schemas.openxmlformats.org/package/2006/digital-signature" SourceId="rId81"/>
            <mdssi:RelationshipReference xmlns:mdssi="http://schemas.openxmlformats.org/package/2006/digital-signature" SourceId="rId135"/>
            <mdssi:RelationshipReference xmlns:mdssi="http://schemas.openxmlformats.org/package/2006/digital-signature" SourceId="rId156"/>
            <mdssi:RelationshipReference xmlns:mdssi="http://schemas.openxmlformats.org/package/2006/digital-signature" SourceId="rId177"/>
            <mdssi:RelationshipReference xmlns:mdssi="http://schemas.openxmlformats.org/package/2006/digital-signature" SourceId="rId198"/>
            <mdssi:RelationshipReference xmlns:mdssi="http://schemas.openxmlformats.org/package/2006/digital-signature" SourceId="rId321"/>
            <mdssi:RelationshipReference xmlns:mdssi="http://schemas.openxmlformats.org/package/2006/digital-signature" SourceId="rId342"/>
            <mdssi:RelationshipReference xmlns:mdssi="http://schemas.openxmlformats.org/package/2006/digital-signature" SourceId="rId363"/>
            <mdssi:RelationshipReference xmlns:mdssi="http://schemas.openxmlformats.org/package/2006/digital-signature" SourceId="rId384"/>
            <mdssi:RelationshipReference xmlns:mdssi="http://schemas.openxmlformats.org/package/2006/digital-signature" SourceId="rId419"/>
            <mdssi:RelationshipReference xmlns:mdssi="http://schemas.openxmlformats.org/package/2006/digital-signature" SourceId="rId202"/>
            <mdssi:RelationshipReference xmlns:mdssi="http://schemas.openxmlformats.org/package/2006/digital-signature" SourceId="rId223"/>
            <mdssi:RelationshipReference xmlns:mdssi="http://schemas.openxmlformats.org/package/2006/digital-signature" SourceId="rId244"/>
            <mdssi:RelationshipReference xmlns:mdssi="http://schemas.openxmlformats.org/package/2006/digital-signature" SourceId="rId18"/>
            <mdssi:RelationshipReference xmlns:mdssi="http://schemas.openxmlformats.org/package/2006/digital-signature" SourceId="rId39"/>
            <mdssi:RelationshipReference xmlns:mdssi="http://schemas.openxmlformats.org/package/2006/digital-signature" SourceId="rId265"/>
            <mdssi:RelationshipReference xmlns:mdssi="http://schemas.openxmlformats.org/package/2006/digital-signature" SourceId="rId286"/>
            <mdssi:RelationshipReference xmlns:mdssi="http://schemas.openxmlformats.org/package/2006/digital-signature" SourceId="rId50"/>
            <mdssi:RelationshipReference xmlns:mdssi="http://schemas.openxmlformats.org/package/2006/digital-signature" SourceId="rId104"/>
            <mdssi:RelationshipReference xmlns:mdssi="http://schemas.openxmlformats.org/package/2006/digital-signature" SourceId="rId125"/>
            <mdssi:RelationshipReference xmlns:mdssi="http://schemas.openxmlformats.org/package/2006/digital-signature" SourceId="rId146"/>
            <mdssi:RelationshipReference xmlns:mdssi="http://schemas.openxmlformats.org/package/2006/digital-signature" SourceId="rId167"/>
            <mdssi:RelationshipReference xmlns:mdssi="http://schemas.openxmlformats.org/package/2006/digital-signature" SourceId="rId188"/>
            <mdssi:RelationshipReference xmlns:mdssi="http://schemas.openxmlformats.org/package/2006/digital-signature" SourceId="rId311"/>
            <mdssi:RelationshipReference xmlns:mdssi="http://schemas.openxmlformats.org/package/2006/digital-signature" SourceId="rId332"/>
            <mdssi:RelationshipReference xmlns:mdssi="http://schemas.openxmlformats.org/package/2006/digital-signature" SourceId="rId353"/>
            <mdssi:RelationshipReference xmlns:mdssi="http://schemas.openxmlformats.org/package/2006/digital-signature" SourceId="rId374"/>
            <mdssi:RelationshipReference xmlns:mdssi="http://schemas.openxmlformats.org/package/2006/digital-signature" SourceId="rId395"/>
            <mdssi:RelationshipReference xmlns:mdssi="http://schemas.openxmlformats.org/package/2006/digital-signature" SourceId="rId409"/>
            <mdssi:RelationshipReference xmlns:mdssi="http://schemas.openxmlformats.org/package/2006/digital-signature" SourceId="rId71"/>
            <mdssi:RelationshipReference xmlns:mdssi="http://schemas.openxmlformats.org/package/2006/digital-signature" SourceId="rId92"/>
            <mdssi:RelationshipReference xmlns:mdssi="http://schemas.openxmlformats.org/package/2006/digital-signature" SourceId="rId213"/>
            <mdssi:RelationshipReference xmlns:mdssi="http://schemas.openxmlformats.org/package/2006/digital-signature" SourceId="rId234"/>
            <mdssi:RelationshipReference xmlns:mdssi="http://schemas.openxmlformats.org/package/2006/digital-signature" SourceId="rId420"/>
            <mdssi:RelationshipReference xmlns:mdssi="http://schemas.openxmlformats.org/package/2006/digital-signature" SourceId="rId2"/>
            <mdssi:RelationshipReference xmlns:mdssi="http://schemas.openxmlformats.org/package/2006/digital-signature" SourceId="rId29"/>
            <mdssi:RelationshipReference xmlns:mdssi="http://schemas.openxmlformats.org/package/2006/digital-signature" SourceId="rId255"/>
            <mdssi:RelationshipReference xmlns:mdssi="http://schemas.openxmlformats.org/package/2006/digital-signature" SourceId="rId276"/>
            <mdssi:RelationshipReference xmlns:mdssi="http://schemas.openxmlformats.org/package/2006/digital-signature" SourceId="rId297"/>
            <mdssi:RelationshipReference xmlns:mdssi="http://schemas.openxmlformats.org/package/2006/digital-signature" SourceId="rId40"/>
            <mdssi:RelationshipReference xmlns:mdssi="http://schemas.openxmlformats.org/package/2006/digital-signature" SourceId="rId115"/>
            <mdssi:RelationshipReference xmlns:mdssi="http://schemas.openxmlformats.org/package/2006/digital-signature" SourceId="rId136"/>
            <mdssi:RelationshipReference xmlns:mdssi="http://schemas.openxmlformats.org/package/2006/digital-signature" SourceId="rId157"/>
            <mdssi:RelationshipReference xmlns:mdssi="http://schemas.openxmlformats.org/package/2006/digital-signature" SourceId="rId178"/>
            <mdssi:RelationshipReference xmlns:mdssi="http://schemas.openxmlformats.org/package/2006/digital-signature" SourceId="rId301"/>
            <mdssi:RelationshipReference xmlns:mdssi="http://schemas.openxmlformats.org/package/2006/digital-signature" SourceId="rId322"/>
            <mdssi:RelationshipReference xmlns:mdssi="http://schemas.openxmlformats.org/package/2006/digital-signature" SourceId="rId343"/>
            <mdssi:RelationshipReference xmlns:mdssi="http://schemas.openxmlformats.org/package/2006/digital-signature" SourceId="rId364"/>
            <mdssi:RelationshipReference xmlns:mdssi="http://schemas.openxmlformats.org/package/2006/digital-signature" SourceId="rId61"/>
            <mdssi:RelationshipReference xmlns:mdssi="http://schemas.openxmlformats.org/package/2006/digital-signature" SourceId="rId82"/>
            <mdssi:RelationshipReference xmlns:mdssi="http://schemas.openxmlformats.org/package/2006/digital-signature" SourceId="rId199"/>
            <mdssi:RelationshipReference xmlns:mdssi="http://schemas.openxmlformats.org/package/2006/digital-signature" SourceId="rId203"/>
            <mdssi:RelationshipReference xmlns:mdssi="http://schemas.openxmlformats.org/package/2006/digital-signature" SourceId="rId385"/>
            <mdssi:RelationshipReference xmlns:mdssi="http://schemas.openxmlformats.org/package/2006/digital-signature" SourceId="rId19"/>
            <mdssi:RelationshipReference xmlns:mdssi="http://schemas.openxmlformats.org/package/2006/digital-signature" SourceId="rId224"/>
            <mdssi:RelationshipReference xmlns:mdssi="http://schemas.openxmlformats.org/package/2006/digital-signature" SourceId="rId245"/>
            <mdssi:RelationshipReference xmlns:mdssi="http://schemas.openxmlformats.org/package/2006/digital-signature" SourceId="rId266"/>
            <mdssi:RelationshipReference xmlns:mdssi="http://schemas.openxmlformats.org/package/2006/digital-signature" SourceId="rId287"/>
            <mdssi:RelationshipReference xmlns:mdssi="http://schemas.openxmlformats.org/package/2006/digital-signature" SourceId="rId410"/>
            <mdssi:RelationshipReference xmlns:mdssi="http://schemas.openxmlformats.org/package/2006/digital-signature" SourceId="rId30"/>
            <mdssi:RelationshipReference xmlns:mdssi="http://schemas.openxmlformats.org/package/2006/digital-signature" SourceId="rId105"/>
            <mdssi:RelationshipReference xmlns:mdssi="http://schemas.openxmlformats.org/package/2006/digital-signature" SourceId="rId126"/>
            <mdssi:RelationshipReference xmlns:mdssi="http://schemas.openxmlformats.org/package/2006/digital-signature" SourceId="rId147"/>
            <mdssi:RelationshipReference xmlns:mdssi="http://schemas.openxmlformats.org/package/2006/digital-signature" SourceId="rId168"/>
            <mdssi:RelationshipReference xmlns:mdssi="http://schemas.openxmlformats.org/package/2006/digital-signature" SourceId="rId312"/>
            <mdssi:RelationshipReference xmlns:mdssi="http://schemas.openxmlformats.org/package/2006/digital-signature" SourceId="rId333"/>
            <mdssi:RelationshipReference xmlns:mdssi="http://schemas.openxmlformats.org/package/2006/digital-signature" SourceId="rId354"/>
            <mdssi:RelationshipReference xmlns:mdssi="http://schemas.openxmlformats.org/package/2006/digital-signature" SourceId="rId51"/>
            <mdssi:RelationshipReference xmlns:mdssi="http://schemas.openxmlformats.org/package/2006/digital-signature" SourceId="rId72"/>
            <mdssi:RelationshipReference xmlns:mdssi="http://schemas.openxmlformats.org/package/2006/digital-signature" SourceId="rId93"/>
            <mdssi:RelationshipReference xmlns:mdssi="http://schemas.openxmlformats.org/package/2006/digital-signature" SourceId="rId189"/>
            <mdssi:RelationshipReference xmlns:mdssi="http://schemas.openxmlformats.org/package/2006/digital-signature" SourceId="rId375"/>
            <mdssi:RelationshipReference xmlns:mdssi="http://schemas.openxmlformats.org/package/2006/digital-signature" SourceId="rId396"/>
            <mdssi:RelationshipReference xmlns:mdssi="http://schemas.openxmlformats.org/package/2006/digital-signature" SourceId="rId3"/>
            <mdssi:RelationshipReference xmlns:mdssi="http://schemas.openxmlformats.org/package/2006/digital-signature" SourceId="rId214"/>
            <mdssi:RelationshipReference xmlns:mdssi="http://schemas.openxmlformats.org/package/2006/digital-signature" SourceId="rId235"/>
            <mdssi:RelationshipReference xmlns:mdssi="http://schemas.openxmlformats.org/package/2006/digital-signature" SourceId="rId256"/>
            <mdssi:RelationshipReference xmlns:mdssi="http://schemas.openxmlformats.org/package/2006/digital-signature" SourceId="rId277"/>
            <mdssi:RelationshipReference xmlns:mdssi="http://schemas.openxmlformats.org/package/2006/digital-signature" SourceId="rId298"/>
            <mdssi:RelationshipReference xmlns:mdssi="http://schemas.openxmlformats.org/package/2006/digital-signature" SourceId="rId400"/>
            <mdssi:RelationshipReference xmlns:mdssi="http://schemas.openxmlformats.org/package/2006/digital-signature" SourceId="rId421"/>
            <mdssi:RelationshipReference xmlns:mdssi="http://schemas.openxmlformats.org/package/2006/digital-signature" SourceId="rId116"/>
            <mdssi:RelationshipReference xmlns:mdssi="http://schemas.openxmlformats.org/package/2006/digital-signature" SourceId="rId137"/>
            <mdssi:RelationshipReference xmlns:mdssi="http://schemas.openxmlformats.org/package/2006/digital-signature" SourceId="rId158"/>
            <mdssi:RelationshipReference xmlns:mdssi="http://schemas.openxmlformats.org/package/2006/digital-signature" SourceId="rId302"/>
            <mdssi:RelationshipReference xmlns:mdssi="http://schemas.openxmlformats.org/package/2006/digital-signature" SourceId="rId323"/>
            <mdssi:RelationshipReference xmlns:mdssi="http://schemas.openxmlformats.org/package/2006/digital-signature" SourceId="rId344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62"/>
            <mdssi:RelationshipReference xmlns:mdssi="http://schemas.openxmlformats.org/package/2006/digital-signature" SourceId="rId83"/>
            <mdssi:RelationshipReference xmlns:mdssi="http://schemas.openxmlformats.org/package/2006/digital-signature" SourceId="rId179"/>
            <mdssi:RelationshipReference xmlns:mdssi="http://schemas.openxmlformats.org/package/2006/digital-signature" SourceId="rId365"/>
            <mdssi:RelationshipReference xmlns:mdssi="http://schemas.openxmlformats.org/package/2006/digital-signature" SourceId="rId386"/>
            <mdssi:RelationshipReference xmlns:mdssi="http://schemas.openxmlformats.org/package/2006/digital-signature" SourceId="rId190"/>
            <mdssi:RelationshipReference xmlns:mdssi="http://schemas.openxmlformats.org/package/2006/digital-signature" SourceId="rId204"/>
            <mdssi:RelationshipReference xmlns:mdssi="http://schemas.openxmlformats.org/package/2006/digital-signature" SourceId="rId225"/>
            <mdssi:RelationshipReference xmlns:mdssi="http://schemas.openxmlformats.org/package/2006/digital-signature" SourceId="rId246"/>
            <mdssi:RelationshipReference xmlns:mdssi="http://schemas.openxmlformats.org/package/2006/digital-signature" SourceId="rId267"/>
            <mdssi:RelationshipReference xmlns:mdssi="http://schemas.openxmlformats.org/package/2006/digital-signature" SourceId="rId288"/>
            <mdssi:RelationshipReference xmlns:mdssi="http://schemas.openxmlformats.org/package/2006/digital-signature" SourceId="rId411"/>
            <mdssi:RelationshipReference xmlns:mdssi="http://schemas.openxmlformats.org/package/2006/digital-signature" SourceId="rId106"/>
            <mdssi:RelationshipReference xmlns:mdssi="http://schemas.openxmlformats.org/package/2006/digital-signature" SourceId="rId127"/>
            <mdssi:RelationshipReference xmlns:mdssi="http://schemas.openxmlformats.org/package/2006/digital-signature" SourceId="rId313"/>
            <mdssi:RelationshipReference xmlns:mdssi="http://schemas.openxmlformats.org/package/2006/digital-signature" SourceId="rId10"/>
            <mdssi:RelationshipReference xmlns:mdssi="http://schemas.openxmlformats.org/package/2006/digital-signature" SourceId="rId31"/>
            <mdssi:RelationshipReference xmlns:mdssi="http://schemas.openxmlformats.org/package/2006/digital-signature" SourceId="rId52"/>
            <mdssi:RelationshipReference xmlns:mdssi="http://schemas.openxmlformats.org/package/2006/digital-signature" SourceId="rId73"/>
            <mdssi:RelationshipReference xmlns:mdssi="http://schemas.openxmlformats.org/package/2006/digital-signature" SourceId="rId94"/>
            <mdssi:RelationshipReference xmlns:mdssi="http://schemas.openxmlformats.org/package/2006/digital-signature" SourceId="rId148"/>
            <mdssi:RelationshipReference xmlns:mdssi="http://schemas.openxmlformats.org/package/2006/digital-signature" SourceId="rId169"/>
            <mdssi:RelationshipReference xmlns:mdssi="http://schemas.openxmlformats.org/package/2006/digital-signature" SourceId="rId334"/>
            <mdssi:RelationshipReference xmlns:mdssi="http://schemas.openxmlformats.org/package/2006/digital-signature" SourceId="rId355"/>
            <mdssi:RelationshipReference xmlns:mdssi="http://schemas.openxmlformats.org/package/2006/digital-signature" SourceId="rId376"/>
            <mdssi:RelationshipReference xmlns:mdssi="http://schemas.openxmlformats.org/package/2006/digital-signature" SourceId="rId397"/>
            <mdssi:RelationshipReference xmlns:mdssi="http://schemas.openxmlformats.org/package/2006/digital-signature" SourceId="rId4"/>
            <mdssi:RelationshipReference xmlns:mdssi="http://schemas.openxmlformats.org/package/2006/digital-signature" SourceId="rId180"/>
            <mdssi:RelationshipReference xmlns:mdssi="http://schemas.openxmlformats.org/package/2006/digital-signature" SourceId="rId215"/>
            <mdssi:RelationshipReference xmlns:mdssi="http://schemas.openxmlformats.org/package/2006/digital-signature" SourceId="rId236"/>
            <mdssi:RelationshipReference xmlns:mdssi="http://schemas.openxmlformats.org/package/2006/digital-signature" SourceId="rId257"/>
            <mdssi:RelationshipReference xmlns:mdssi="http://schemas.openxmlformats.org/package/2006/digital-signature" SourceId="rId278"/>
            <mdssi:RelationshipReference xmlns:mdssi="http://schemas.openxmlformats.org/package/2006/digital-signature" SourceId="rId401"/>
            <mdssi:RelationshipReference xmlns:mdssi="http://schemas.openxmlformats.org/package/2006/digital-signature" SourceId="rId422"/>
            <mdssi:RelationshipReference xmlns:mdssi="http://schemas.openxmlformats.org/package/2006/digital-signature" SourceId="rId303"/>
            <mdssi:RelationshipReference xmlns:mdssi="http://schemas.openxmlformats.org/package/2006/digital-signature" SourceId="rId42"/>
            <mdssi:RelationshipReference xmlns:mdssi="http://schemas.openxmlformats.org/package/2006/digital-signature" SourceId="rId84"/>
            <mdssi:RelationshipReference xmlns:mdssi="http://schemas.openxmlformats.org/package/2006/digital-signature" SourceId="rId138"/>
            <mdssi:RelationshipReference xmlns:mdssi="http://schemas.openxmlformats.org/package/2006/digital-signature" SourceId="rId345"/>
            <mdssi:RelationshipReference xmlns:mdssi="http://schemas.openxmlformats.org/package/2006/digital-signature" SourceId="rId387"/>
            <mdssi:RelationshipReference xmlns:mdssi="http://schemas.openxmlformats.org/package/2006/digital-signature" SourceId="rId191"/>
            <mdssi:RelationshipReference xmlns:mdssi="http://schemas.openxmlformats.org/package/2006/digital-signature" SourceId="rId205"/>
            <mdssi:RelationshipReference xmlns:mdssi="http://schemas.openxmlformats.org/package/2006/digital-signature" SourceId="rId247"/>
            <mdssi:RelationshipReference xmlns:mdssi="http://schemas.openxmlformats.org/package/2006/digital-signature" SourceId="rId412"/>
            <mdssi:RelationshipReference xmlns:mdssi="http://schemas.openxmlformats.org/package/2006/digital-signature" SourceId="rId107"/>
            <mdssi:RelationshipReference xmlns:mdssi="http://schemas.openxmlformats.org/package/2006/digital-signature" SourceId="rId289"/>
            <mdssi:RelationshipReference xmlns:mdssi="http://schemas.openxmlformats.org/package/2006/digital-signature" SourceId="rId11"/>
            <mdssi:RelationshipReference xmlns:mdssi="http://schemas.openxmlformats.org/package/2006/digital-signature" SourceId="rId53"/>
            <mdssi:RelationshipReference xmlns:mdssi="http://schemas.openxmlformats.org/package/2006/digital-signature" SourceId="rId149"/>
            <mdssi:RelationshipReference xmlns:mdssi="http://schemas.openxmlformats.org/package/2006/digital-signature" SourceId="rId314"/>
            <mdssi:RelationshipReference xmlns:mdssi="http://schemas.openxmlformats.org/package/2006/digital-signature" SourceId="rId356"/>
            <mdssi:RelationshipReference xmlns:mdssi="http://schemas.openxmlformats.org/package/2006/digital-signature" SourceId="rId398"/>
            <mdssi:RelationshipReference xmlns:mdssi="http://schemas.openxmlformats.org/package/2006/digital-signature" SourceId="rId95"/>
            <mdssi:RelationshipReference xmlns:mdssi="http://schemas.openxmlformats.org/package/2006/digital-signature" SourceId="rId160"/>
            <mdssi:RelationshipReference xmlns:mdssi="http://schemas.openxmlformats.org/package/2006/digital-signature" SourceId="rId216"/>
            <mdssi:RelationshipReference xmlns:mdssi="http://schemas.openxmlformats.org/package/2006/digital-signature" SourceId="rId423"/>
            <mdssi:RelationshipReference xmlns:mdssi="http://schemas.openxmlformats.org/package/2006/digital-signature" SourceId="rId258"/>
            <mdssi:RelationshipReference xmlns:mdssi="http://schemas.openxmlformats.org/package/2006/digital-signature" SourceId="rId22"/>
            <mdssi:RelationshipReference xmlns:mdssi="http://schemas.openxmlformats.org/package/2006/digital-signature" SourceId="rId64"/>
            <mdssi:RelationshipReference xmlns:mdssi="http://schemas.openxmlformats.org/package/2006/digital-signature" SourceId="rId118"/>
            <mdssi:RelationshipReference xmlns:mdssi="http://schemas.openxmlformats.org/package/2006/digital-signature" SourceId="rId325"/>
            <mdssi:RelationshipReference xmlns:mdssi="http://schemas.openxmlformats.org/package/2006/digital-signature" SourceId="rId367"/>
            <mdssi:RelationshipReference xmlns:mdssi="http://schemas.openxmlformats.org/package/2006/digital-signature" SourceId="rId171"/>
            <mdssi:RelationshipReference xmlns:mdssi="http://schemas.openxmlformats.org/package/2006/digital-signature" SourceId="rId227"/>
            <mdssi:RelationshipReference xmlns:mdssi="http://schemas.openxmlformats.org/package/2006/digital-signature" SourceId="rId269"/>
            <mdssi:RelationshipReference xmlns:mdssi="http://schemas.openxmlformats.org/package/2006/digital-signature" SourceId="rId33"/>
            <mdssi:RelationshipReference xmlns:mdssi="http://schemas.openxmlformats.org/package/2006/digital-signature" SourceId="rId129"/>
            <mdssi:RelationshipReference xmlns:mdssi="http://schemas.openxmlformats.org/package/2006/digital-signature" SourceId="rId280"/>
            <mdssi:RelationshipReference xmlns:mdssi="http://schemas.openxmlformats.org/package/2006/digital-signature" SourceId="rId336"/>
            <mdssi:RelationshipReference xmlns:mdssi="http://schemas.openxmlformats.org/package/2006/digital-signature" SourceId="rId75"/>
            <mdssi:RelationshipReference xmlns:mdssi="http://schemas.openxmlformats.org/package/2006/digital-signature" SourceId="rId140"/>
            <mdssi:RelationshipReference xmlns:mdssi="http://schemas.openxmlformats.org/package/2006/digital-signature" SourceId="rId182"/>
            <mdssi:RelationshipReference xmlns:mdssi="http://schemas.openxmlformats.org/package/2006/digital-signature" SourceId="rId378"/>
            <mdssi:RelationshipReference xmlns:mdssi="http://schemas.openxmlformats.org/package/2006/digital-signature" SourceId="rId403"/>
            <mdssi:RelationshipReference xmlns:mdssi="http://schemas.openxmlformats.org/package/2006/digital-signature" SourceId="rId6"/>
            <mdssi:RelationshipReference xmlns:mdssi="http://schemas.openxmlformats.org/package/2006/digital-signature" SourceId="rId238"/>
            <mdssi:RelationshipReference xmlns:mdssi="http://schemas.openxmlformats.org/package/2006/digital-signature" SourceId="rId291"/>
            <mdssi:RelationshipReference xmlns:mdssi="http://schemas.openxmlformats.org/package/2006/digital-signature" SourceId="rId305"/>
            <mdssi:RelationshipReference xmlns:mdssi="http://schemas.openxmlformats.org/package/2006/digital-signature" SourceId="rId347"/>
            <mdssi:RelationshipReference xmlns:mdssi="http://schemas.openxmlformats.org/package/2006/digital-signature" SourceId="rId44"/>
            <mdssi:RelationshipReference xmlns:mdssi="http://schemas.openxmlformats.org/package/2006/digital-signature" SourceId="rId86"/>
            <mdssi:RelationshipReference xmlns:mdssi="http://schemas.openxmlformats.org/package/2006/digital-signature" SourceId="rId151"/>
            <mdssi:RelationshipReference xmlns:mdssi="http://schemas.openxmlformats.org/package/2006/digital-signature" SourceId="rId389"/>
            <mdssi:RelationshipReference xmlns:mdssi="http://schemas.openxmlformats.org/package/2006/digital-signature" SourceId="rId193"/>
            <mdssi:RelationshipReference xmlns:mdssi="http://schemas.openxmlformats.org/package/2006/digital-signature" SourceId="rId207"/>
            <mdssi:RelationshipReference xmlns:mdssi="http://schemas.openxmlformats.org/package/2006/digital-signature" SourceId="rId249"/>
            <mdssi:RelationshipReference xmlns:mdssi="http://schemas.openxmlformats.org/package/2006/digital-signature" SourceId="rId414"/>
            <mdssi:RelationshipReference xmlns:mdssi="http://schemas.openxmlformats.org/package/2006/digital-signature" SourceId="rId13"/>
            <mdssi:RelationshipReference xmlns:mdssi="http://schemas.openxmlformats.org/package/2006/digital-signature" SourceId="rId109"/>
            <mdssi:RelationshipReference xmlns:mdssi="http://schemas.openxmlformats.org/package/2006/digital-signature" SourceId="rId260"/>
            <mdssi:RelationshipReference xmlns:mdssi="http://schemas.openxmlformats.org/package/2006/digital-signature" SourceId="rId316"/>
            <mdssi:RelationshipReference xmlns:mdssi="http://schemas.openxmlformats.org/package/2006/digital-signature" SourceId="rId55"/>
            <mdssi:RelationshipReference xmlns:mdssi="http://schemas.openxmlformats.org/package/2006/digital-signature" SourceId="rId97"/>
            <mdssi:RelationshipReference xmlns:mdssi="http://schemas.openxmlformats.org/package/2006/digital-signature" SourceId="rId120"/>
            <mdssi:RelationshipReference xmlns:mdssi="http://schemas.openxmlformats.org/package/2006/digital-signature" SourceId="rId358"/>
            <mdssi:RelationshipReference xmlns:mdssi="http://schemas.openxmlformats.org/package/2006/digital-signature" SourceId="rId162"/>
            <mdssi:RelationshipReference xmlns:mdssi="http://schemas.openxmlformats.org/package/2006/digital-signature" SourceId="rId218"/>
            <mdssi:RelationshipReference xmlns:mdssi="http://schemas.openxmlformats.org/package/2006/digital-signature" SourceId="rId271"/>
            <mdssi:RelationshipReference xmlns:mdssi="http://schemas.openxmlformats.org/package/2006/digital-signature" SourceId="rId24"/>
            <mdssi:RelationshipReference xmlns:mdssi="http://schemas.openxmlformats.org/package/2006/digital-signature" SourceId="rId66"/>
            <mdssi:RelationshipReference xmlns:mdssi="http://schemas.openxmlformats.org/package/2006/digital-signature" SourceId="rId131"/>
            <mdssi:RelationshipReference xmlns:mdssi="http://schemas.openxmlformats.org/package/2006/digital-signature" SourceId="rId327"/>
            <mdssi:RelationshipReference xmlns:mdssi="http://schemas.openxmlformats.org/package/2006/digital-signature" SourceId="rId369"/>
            <mdssi:RelationshipReference xmlns:mdssi="http://schemas.openxmlformats.org/package/2006/digital-signature" SourceId="rId173"/>
            <mdssi:RelationshipReference xmlns:mdssi="http://schemas.openxmlformats.org/package/2006/digital-signature" SourceId="rId229"/>
            <mdssi:RelationshipReference xmlns:mdssi="http://schemas.openxmlformats.org/package/2006/digital-signature" SourceId="rId380"/>
            <mdssi:RelationshipReference xmlns:mdssi="http://schemas.openxmlformats.org/package/2006/digital-signature" SourceId="rId240"/>
            <mdssi:RelationshipReference xmlns:mdssi="http://schemas.openxmlformats.org/package/2006/digital-signature" SourceId="rId35"/>
            <mdssi:RelationshipReference xmlns:mdssi="http://schemas.openxmlformats.org/package/2006/digital-signature" SourceId="rId77"/>
            <mdssi:RelationshipReference xmlns:mdssi="http://schemas.openxmlformats.org/package/2006/digital-signature" SourceId="rId100"/>
            <mdssi:RelationshipReference xmlns:mdssi="http://schemas.openxmlformats.org/package/2006/digital-signature" SourceId="rId282"/>
            <mdssi:RelationshipReference xmlns:mdssi="http://schemas.openxmlformats.org/package/2006/digital-signature" SourceId="rId338"/>
            <mdssi:RelationshipReference xmlns:mdssi="http://schemas.openxmlformats.org/package/2006/digital-signature" SourceId="rId8"/>
            <mdssi:RelationshipReference xmlns:mdssi="http://schemas.openxmlformats.org/package/2006/digital-signature" SourceId="rId142"/>
            <mdssi:RelationshipReference xmlns:mdssi="http://schemas.openxmlformats.org/package/2006/digital-signature" SourceId="rId184"/>
            <mdssi:RelationshipReference xmlns:mdssi="http://schemas.openxmlformats.org/package/2006/digital-signature" SourceId="rId391"/>
            <mdssi:RelationshipReference xmlns:mdssi="http://schemas.openxmlformats.org/package/2006/digital-signature" SourceId="rId405"/>
            <mdssi:RelationshipReference xmlns:mdssi="http://schemas.openxmlformats.org/package/2006/digital-signature" SourceId="rId251"/>
            <mdssi:RelationshipReference xmlns:mdssi="http://schemas.openxmlformats.org/package/2006/digital-signature" SourceId="rId46"/>
            <mdssi:RelationshipReference xmlns:mdssi="http://schemas.openxmlformats.org/package/2006/digital-signature" SourceId="rId293"/>
            <mdssi:RelationshipReference xmlns:mdssi="http://schemas.openxmlformats.org/package/2006/digital-signature" SourceId="rId307"/>
            <mdssi:RelationshipReference xmlns:mdssi="http://schemas.openxmlformats.org/package/2006/digital-signature" SourceId="rId349"/>
            <mdssi:RelationshipReference xmlns:mdssi="http://schemas.openxmlformats.org/package/2006/digital-signature" SourceId="rId88"/>
            <mdssi:RelationshipReference xmlns:mdssi="http://schemas.openxmlformats.org/package/2006/digital-signature" SourceId="rId111"/>
            <mdssi:RelationshipReference xmlns:mdssi="http://schemas.openxmlformats.org/package/2006/digital-signature" SourceId="rId153"/>
            <mdssi:RelationshipReference xmlns:mdssi="http://schemas.openxmlformats.org/package/2006/digital-signature" SourceId="rId195"/>
            <mdssi:RelationshipReference xmlns:mdssi="http://schemas.openxmlformats.org/package/2006/digital-signature" SourceId="rId209"/>
            <mdssi:RelationshipReference xmlns:mdssi="http://schemas.openxmlformats.org/package/2006/digital-signature" SourceId="rId360"/>
            <mdssi:RelationshipReference xmlns:mdssi="http://schemas.openxmlformats.org/package/2006/digital-signature" SourceId="rId416"/>
            <mdssi:RelationshipReference xmlns:mdssi="http://schemas.openxmlformats.org/package/2006/digital-signature" SourceId="rId220"/>
            <mdssi:RelationshipReference xmlns:mdssi="http://schemas.openxmlformats.org/package/2006/digital-signature" SourceId="rId15"/>
            <mdssi:RelationshipReference xmlns:mdssi="http://schemas.openxmlformats.org/package/2006/digital-signature" SourceId="rId57"/>
            <mdssi:RelationshipReference xmlns:mdssi="http://schemas.openxmlformats.org/package/2006/digital-signature" SourceId="rId262"/>
            <mdssi:RelationshipReference xmlns:mdssi="http://schemas.openxmlformats.org/package/2006/digital-signature" SourceId="rId318"/>
            <mdssi:RelationshipReference xmlns:mdssi="http://schemas.openxmlformats.org/package/2006/digital-signature" SourceId="rId99"/>
            <mdssi:RelationshipReference xmlns:mdssi="http://schemas.openxmlformats.org/package/2006/digital-signature" SourceId="rId122"/>
            <mdssi:RelationshipReference xmlns:mdssi="http://schemas.openxmlformats.org/package/2006/digital-signature" SourceId="rId164"/>
            <mdssi:RelationshipReference xmlns:mdssi="http://schemas.openxmlformats.org/package/2006/digital-signature" SourceId="rId371"/>
            <mdssi:RelationshipReference xmlns:mdssi="http://schemas.openxmlformats.org/package/2006/digital-signature" SourceId="rId26"/>
            <mdssi:RelationshipReference xmlns:mdssi="http://schemas.openxmlformats.org/package/2006/digital-signature" SourceId="rId231"/>
            <mdssi:RelationshipReference xmlns:mdssi="http://schemas.openxmlformats.org/package/2006/digital-signature" SourceId="rId273"/>
            <mdssi:RelationshipReference xmlns:mdssi="http://schemas.openxmlformats.org/package/2006/digital-signature" SourceId="rId329"/>
            <mdssi:RelationshipReference xmlns:mdssi="http://schemas.openxmlformats.org/package/2006/digital-signature" SourceId="rId68"/>
            <mdssi:RelationshipReference xmlns:mdssi="http://schemas.openxmlformats.org/package/2006/digital-signature" SourceId="rId133"/>
            <mdssi:RelationshipReference xmlns:mdssi="http://schemas.openxmlformats.org/package/2006/digital-signature" SourceId="rId175"/>
            <mdssi:RelationshipReference xmlns:mdssi="http://schemas.openxmlformats.org/package/2006/digital-signature" SourceId="rId340"/>
            <mdssi:RelationshipReference xmlns:mdssi="http://schemas.openxmlformats.org/package/2006/digital-signature" SourceId="rId200"/>
            <mdssi:RelationshipReference xmlns:mdssi="http://schemas.openxmlformats.org/package/2006/digital-signature" SourceId="rId382"/>
            <mdssi:RelationshipReference xmlns:mdssi="http://schemas.openxmlformats.org/package/2006/digital-signature" SourceId="rId242"/>
            <mdssi:RelationshipReference xmlns:mdssi="http://schemas.openxmlformats.org/package/2006/digital-signature" SourceId="rId284"/>
            <mdssi:RelationshipReference xmlns:mdssi="http://schemas.openxmlformats.org/package/2006/digital-signature" SourceId="rId37"/>
            <mdssi:RelationshipReference xmlns:mdssi="http://schemas.openxmlformats.org/package/2006/digital-signature" SourceId="rId79"/>
            <mdssi:RelationshipReference xmlns:mdssi="http://schemas.openxmlformats.org/package/2006/digital-signature" SourceId="rId102"/>
            <mdssi:RelationshipReference xmlns:mdssi="http://schemas.openxmlformats.org/package/2006/digital-signature" SourceId="rId144"/>
            <mdssi:RelationshipReference xmlns:mdssi="http://schemas.openxmlformats.org/package/2006/digital-signature" SourceId="rId90"/>
            <mdssi:RelationshipReference xmlns:mdssi="http://schemas.openxmlformats.org/package/2006/digital-signature" SourceId="rId186"/>
            <mdssi:RelationshipReference xmlns:mdssi="http://schemas.openxmlformats.org/package/2006/digital-signature" SourceId="rId351"/>
            <mdssi:RelationshipReference xmlns:mdssi="http://schemas.openxmlformats.org/package/2006/digital-signature" SourceId="rId393"/>
            <mdssi:RelationshipReference xmlns:mdssi="http://schemas.openxmlformats.org/package/2006/digital-signature" SourceId="rId407"/>
            <mdssi:RelationshipReference xmlns:mdssi="http://schemas.openxmlformats.org/package/2006/digital-signature" SourceId="rId211"/>
            <mdssi:RelationshipReference xmlns:mdssi="http://schemas.openxmlformats.org/package/2006/digital-signature" SourceId="rId253"/>
            <mdssi:RelationshipReference xmlns:mdssi="http://schemas.openxmlformats.org/package/2006/digital-signature" SourceId="rId295"/>
            <mdssi:RelationshipReference xmlns:mdssi="http://schemas.openxmlformats.org/package/2006/digital-signature" SourceId="rId309"/>
            <mdssi:RelationshipReference xmlns:mdssi="http://schemas.openxmlformats.org/package/2006/digital-signature" SourceId="rId48"/>
            <mdssi:RelationshipReference xmlns:mdssi="http://schemas.openxmlformats.org/package/2006/digital-signature" SourceId="rId113"/>
            <mdssi:RelationshipReference xmlns:mdssi="http://schemas.openxmlformats.org/package/2006/digital-signature" SourceId="rId320"/>
            <mdssi:RelationshipReference xmlns:mdssi="http://schemas.openxmlformats.org/package/2006/digital-signature" SourceId="rId155"/>
            <mdssi:RelationshipReference xmlns:mdssi="http://schemas.openxmlformats.org/package/2006/digital-signature" SourceId="rId197"/>
            <mdssi:RelationshipReference xmlns:mdssi="http://schemas.openxmlformats.org/package/2006/digital-signature" SourceId="rId362"/>
            <mdssi:RelationshipReference xmlns:mdssi="http://schemas.openxmlformats.org/package/2006/digital-signature" SourceId="rId418"/>
            <mdssi:RelationshipReference xmlns:mdssi="http://schemas.openxmlformats.org/package/2006/digital-signature" SourceId="rId222"/>
            <mdssi:RelationshipReference xmlns:mdssi="http://schemas.openxmlformats.org/package/2006/digital-signature" SourceId="rId264"/>
            <mdssi:RelationshipReference xmlns:mdssi="http://schemas.openxmlformats.org/package/2006/digital-signature" SourceId="rId17"/>
            <mdssi:RelationshipReference xmlns:mdssi="http://schemas.openxmlformats.org/package/2006/digital-signature" SourceId="rId59"/>
            <mdssi:RelationshipReference xmlns:mdssi="http://schemas.openxmlformats.org/package/2006/digital-signature" SourceId="rId124"/>
            <mdssi:RelationshipReference xmlns:mdssi="http://schemas.openxmlformats.org/package/2006/digital-signature" SourceId="rId117"/>
            <mdssi:RelationshipReference xmlns:mdssi="http://schemas.openxmlformats.org/package/2006/digital-signature" SourceId="rId299"/>
            <mdssi:RelationshipReference xmlns:mdssi="http://schemas.openxmlformats.org/package/2006/digital-signature" SourceId="rId21"/>
            <mdssi:RelationshipReference xmlns:mdssi="http://schemas.openxmlformats.org/package/2006/digital-signature" SourceId="rId63"/>
            <mdssi:RelationshipReference xmlns:mdssi="http://schemas.openxmlformats.org/package/2006/digital-signature" SourceId="rId159"/>
          </Transform>
          <Transform Algorithm="http://www.w3.org/TR/2001/REC-xml-c14n-20010315"/>
        </Transforms>
        <DigestMethod Algorithm="http://www.w3.org/2001/04/xmlenc#sha256"/>
        <DigestValue>kP4Mo1e5uNPI410Fs19zxBTAvO4yVlnDV8VE7tjE6lU=</DigestValue>
      </Reference>
      <Reference URI="/xl/calcChain.xml?ContentType=application/vnd.openxmlformats-officedocument.spreadsheetml.calcChain+xml">
        <DigestMethod Algorithm="http://www.w3.org/2001/04/xmlenc#sha256"/>
        <DigestValue>jQmaw+CQjKbs0UHAkfF9Es3qWtIj5FndqiHXDsrfwn4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XdzWc+wyQHdwwJoJAAUigYMuelNwVqgqpt0RsJs22s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yH5Z3AAgSAsyJe27yyyhGgyezqkq1Xx34wUHFnndo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i/LLab4lweiILiYVAGV+4ZdGnEYMYbmsEeX6rFNts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z2T+jdnPwtS/b6SG36nlMh/tsyQtlsftvhZkyXlb8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HDQ7T6iHMhAP3cZsEaa+9ZT58IR6Hnt/zjKhZNEYjD0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rMLlAni5uA27ai4TDN8G/raWhlfE6WSiTXBHi4C7iUw=</DigestValue>
      </Reference>
      <Reference URI="/xl/drawings/drawing1.xml?ContentType=application/vnd.openxmlformats-officedocument.drawing+xml">
        <DigestMethod Algorithm="http://www.w3.org/2001/04/xmlenc#sha256"/>
        <DigestValue>ep6AOiuoc9wUG8S9MQHDuok1/UrC7qJd9pKZoHtbEbU=</DigestValue>
      </Reference>
      <Reference URI="/xl/drawings/drawing2.xml?ContentType=application/vnd.openxmlformats-officedocument.drawing+xml">
        <DigestMethod Algorithm="http://www.w3.org/2001/04/xmlenc#sha256"/>
        <DigestValue>5lMamEKuQm77r1DGCcfVUENN8X+sCZJhH0tsCjc6SuI=</DigestValue>
      </Reference>
      <Reference URI="/xl/drawings/drawing3.xml?ContentType=application/vnd.openxmlformats-officedocument.drawing+xml">
        <DigestMethod Algorithm="http://www.w3.org/2001/04/xmlenc#sha256"/>
        <DigestValue>4/5M3SNOWuyIOYbu0o0YKCK/LYiD+xKN+YFB+IDX31k=</DigestValue>
      </Reference>
      <Reference URI="/xl/drawings/drawing4.xml?ContentType=application/vnd.openxmlformats-officedocument.drawing+xml">
        <DigestMethod Algorithm="http://www.w3.org/2001/04/xmlenc#sha256"/>
        <DigestValue>zPpKBXdDd+SmLgmUVhR5GQsRnA360041JC7QCpMissE=</DigestValue>
      </Reference>
      <Reference URI="/xl/drawings/drawing5.xml?ContentType=application/vnd.openxmlformats-officedocument.drawing+xml">
        <DigestMethod Algorithm="http://www.w3.org/2001/04/xmlenc#sha256"/>
        <DigestValue>5MOHNgQ+BlMXi/nebr5/2EkCunH3J+FPQvRjWKGjmnU=</DigestValue>
      </Reference>
      <Reference URI="/xl/drawings/drawing6.xml?ContentType=application/vnd.openxmlformats-officedocument.drawing+xml">
        <DigestMethod Algorithm="http://www.w3.org/2001/04/xmlenc#sha256"/>
        <DigestValue>K68CGyWKGHqXfAV48sSYv17syvjCIowtyYpESXCPu1s=</DigestValue>
      </Reference>
      <Reference URI="/xl/drawings/drawing7.xml?ContentType=application/vnd.openxmlformats-officedocument.drawing+xml">
        <DigestMethod Algorithm="http://www.w3.org/2001/04/xmlenc#sha256"/>
        <DigestValue>r4po2O9x700o6d2/usSMmmV0ZoNIFIssZKAnrLkv/xM=</DigestValue>
      </Reference>
      <Reference URI="/xl/drawings/vmlDrawing1.vml?ContentType=application/vnd.openxmlformats-officedocument.vmlDrawing">
        <DigestMethod Algorithm="http://www.w3.org/2001/04/xmlenc#sha256"/>
        <DigestValue>BfLBpDCzpzmZTdhWHkKOwD609b+hYG7m8sMAvg/BztA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Jt9jSJyqg3RTxClm/iq9j2RcCrDAbyrOjAFZ5fm+OA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O8LIO1xjs6VeOZi7WdwRfh/xPRjC1bJAqhJapGs55g=</DigestValue>
      </Reference>
      <Reference URI="/xl/externalLinks/_rels/externalLink1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qtqK7AwJPQPM0zAVb1wxgiMXQujLDVdy28H5khAkKI=</DigestValue>
      </Reference>
      <Reference URI="/xl/externalLinks/_rels/externalLink1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ijotzGxn5K7rDKtsrgCbbx6tdwjANO7C6aDsR0gTE0=</DigestValue>
      </Reference>
      <Reference URI="/xl/externalLinks/_rels/externalLink1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ILYwChwVQLx9R9AmR7AwNIxGqkFMALNVvrAzpS7MBw=</DigestValue>
      </Reference>
      <Reference URI="/xl/externalLinks/_rels/externalLink1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t76PFVcjtkbqTT6IeE8IMuEwQaLLOA0O6qFC0Mjkk=</DigestValue>
      </Reference>
      <Reference URI="/xl/externalLinks/_rels/externalLink1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r4Rk+jF8FOcaHmOATBiGQWNwNRLrUPRoVb8jE4YuY=</DigestValue>
      </Reference>
      <Reference URI="/xl/externalLinks/_rels/externalLink1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GgVOwG+cy/37E4XEg1roWkpkipVufWuXrCpT+ulnXc=</DigestValue>
      </Reference>
      <Reference URI="/xl/externalLinks/_rels/externalLink1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mr4m9lh6bvAdeEIbJtC2ULkr++QWtoSMk6+KLsFZw=</DigestValue>
      </Reference>
      <Reference URI="/xl/externalLinks/_rels/externalLink1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mtuex81e4MLom8YjQoMc9/FzTTchU5Sdm6BJ59qGHA=</DigestValue>
      </Reference>
      <Reference URI="/xl/externalLinks/_rels/externalLink1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y7JgKuLgVR8+IZl+Se9RoB0R+bUrLBjEdwr166TbGM=</DigestValue>
      </Reference>
      <Reference URI="/xl/externalLinks/_rels/externalLink1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b/gSGH9yliE9zAocS6zBW20QK3m36I+IvCcepWYLzg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8rg9l+u/Cs/tD5KNwjCyeTUa8zpzxbi8tV6L+vWJc=</DigestValue>
      </Reference>
      <Reference URI="/xl/externalLinks/_rels/externalLink1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owO2EuwDP7IhkIHqF5ET5EBMC8Yfey7YWZ7s6aoFo=</DigestValue>
      </Reference>
      <Reference URI="/xl/externalLinks/_rels/externalLink1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I6q3OwRpFEYlDDwJChT5bWXXEvo9by+y0vdhUjtB/4=</DigestValue>
      </Reference>
      <Reference URI="/xl/externalLinks/_rels/externalLink1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7H7PmNH6jFs9HggmAHU0HcKjigOb8lvWmV8xDDcrds=</DigestValue>
      </Reference>
      <Reference URI="/xl/externalLinks/_rels/externalLink1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PO2e7thNkuCYCBHKpHrqDpVBQNNxXOhfJPzScMTbo=</DigestValue>
      </Reference>
      <Reference URI="/xl/externalLinks/_rels/externalLink1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LkoENnI34M9FhRbd2RTr20fmf1dwNPGQ2aPxPzkEI=</DigestValue>
      </Reference>
      <Reference URI="/xl/externalLinks/_rels/externalLink1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kqLRsr52X+j3k/2TeBR25r+5OjnxQRlKbnYSXZTbqE=</DigestValue>
      </Reference>
      <Reference URI="/xl/externalLinks/_rels/externalLink1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wn0CRX2ZIAgR8/ahxZYdG8uLvu8y86dmS8Sbn83b4=</DigestValue>
      </Reference>
      <Reference URI="/xl/externalLinks/_rels/externalLink1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ahgVu4Ig7ISkgcN+Pn+4PVeFDyIrLIMWSUAuAJ1po=</DigestValue>
      </Reference>
      <Reference URI="/xl/externalLinks/_rels/externalLink1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yDbW3uxECqBvuvN1kaMMy4Dm99zh3FzCxukwc4K8=</DigestValue>
      </Reference>
      <Reference URI="/xl/externalLinks/_rels/externalLink1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akqR9xF3aP/lX48xRqGKzV30kidR7Ca5DNYqBu8qAU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xdZH1IrMEl7wSlg9bt7vQbkSxD+wLIfL1C616SnkZ0=</DigestValue>
      </Reference>
      <Reference URI="/xl/externalLinks/_rels/externalLink1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6Z1qmWPRvXdilm+70Vz1FN2ohIMqe7XRaEuaNpnsE=</DigestValue>
      </Reference>
      <Reference URI="/xl/externalLinks/_rels/externalLink1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iVd0Jd/TcGPJK69mau0TmQBRBlBJO61U4W2e5a3f0=</DigestValue>
      </Reference>
      <Reference URI="/xl/externalLinks/_rels/externalLink1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oJVhfQ/4rWioMUyd+TjSshbHLqNVgHuG470GLQywHI=</DigestValue>
      </Reference>
      <Reference URI="/xl/externalLinks/_rels/externalLink1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V/jLFGjFrsYxkGR2Cy9GLytFHv08U5hCw2BCGRqmuA=</DigestValue>
      </Reference>
      <Reference URI="/xl/externalLinks/_rels/externalLink1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rrXtSgbvZ10S+bZ0El8g3+3k98ErvSB5c9b2RVAOI=</DigestValue>
      </Reference>
      <Reference URI="/xl/externalLinks/_rels/externalLink1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qMgpNGezTlGfBRvoTKBGYYW2lX3vOPqKYqN0uzFIEM=</DigestValue>
      </Reference>
      <Reference URI="/xl/externalLinks/_rels/externalLink1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Yg1WkKVn8Kx4VcnMZN0dvg2NvV8tX37Z7fzGRONdJw=</DigestValue>
      </Reference>
      <Reference URI="/xl/externalLinks/_rels/externalLink1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iYdQIMrOXQ60Hswc/3QlH5R3tm6CmWw5gsnEqdZMQE=</DigestValue>
      </Reference>
      <Reference URI="/xl/externalLinks/_rels/externalLink1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XJWR/dh0o07qND0QExZnFbGXDyVeaXSF/zZzIjLbk=</DigestValue>
      </Reference>
      <Reference URI="/xl/externalLinks/_rels/externalLink1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QWKGwA6+G46c39mqFm8gMYYoy/tCjX9zJeeGX7Fw4A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02Hs+L0tRYhppkLQ/d87HfDD79D1jLAylxxyrrqGFo=</DigestValue>
      </Reference>
      <Reference URI="/xl/externalLinks/_rels/externalLink1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O8oHA9BZH+BLULYf3V3XdUgHM6nSIITYPdeXCrQUY=</DigestValue>
      </Reference>
      <Reference URI="/xl/externalLinks/_rels/externalLink1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lP6NasaTxQ/Ku1M9Ml7Mwoj71FWXFAOF8bhCPLoO7o=</DigestValue>
      </Reference>
      <Reference URI="/xl/externalLinks/_rels/externalLink1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/nWnZfa2F9ERZ3dgnR0im0AnHaNqfTGPrICycoW8Y=</DigestValue>
      </Reference>
      <Reference URI="/xl/externalLinks/_rels/externalLink1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MKv4kW/XxYlS8LaATR/tDqScMi5KfkAtNbwAL9hEL0=</DigestValue>
      </Reference>
      <Reference URI="/xl/externalLinks/_rels/externalLink1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v+WPNr25A87pybTo6R3jwwDi5Gek0qqE7uy+Phb+R8=</DigestValue>
      </Reference>
      <Reference URI="/xl/externalLinks/_rels/externalLink1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6CjHlxAlFlWM2ZyOedPvIkWW0IAokftUF+nCuAlPZk=</DigestValue>
      </Reference>
      <Reference URI="/xl/externalLinks/_rels/externalLink1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eaTseMM3KZnAmlUv0z5zw80DrcZEag+3sBCDRBW7gk=</DigestValue>
      </Reference>
      <Reference URI="/xl/externalLinks/_rels/externalLink1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PwLvLhJMQq1PXrDpCr7sdsYHomJWAarsC66DbNpO0E=</DigestValue>
      </Reference>
      <Reference URI="/xl/externalLinks/_rels/externalLink1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6hrs5zn+WLwtfovu4Be7JNNSVZ6nBT/SSovo8W7rh0=</DigestValue>
      </Reference>
      <Reference URI="/xl/externalLinks/_rels/externalLink1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9qdjcteRZFujiGroCiparTglMBCGJCfNdkDq4ePonE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PzZBkOoxl0nAmc+McS4Sw0RULxNS8fjbA0PbbQZEE=</DigestValue>
      </Reference>
      <Reference URI="/xl/externalLinks/_rels/externalLink1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9mokB0SKmTKK79GDarxyeX+rvRcD2chDYx4roBq5vU=</DigestValue>
      </Reference>
      <Reference URI="/xl/externalLinks/_rels/externalLink1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pmBrdwde+Oom6aP2gttXznmVljzp+aAPHJx+iEcaY=</DigestValue>
      </Reference>
      <Reference URI="/xl/externalLinks/_rels/externalLink1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lQNrjSn3RiJ4FXKefbKeU54VF0uqTT104mq7Z6mck8=</DigestValue>
      </Reference>
      <Reference URI="/xl/externalLinks/_rels/externalLink1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sumLQjK0RhtRH5Vwpz2TFJY9yswd1DcMh1V8+gflYI=</DigestValue>
      </Reference>
      <Reference URI="/xl/externalLinks/_rels/externalLink1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TN6RevNaG5PsYeaKASmvZa3xua88G0x20XyI6mnvPc=</DigestValue>
      </Reference>
      <Reference URI="/xl/externalLinks/_rels/externalLink1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w4igb+UXTjBaSeXe72M7IYgYE6x5Z0oz9BCwGwLKmk=</DigestValue>
      </Reference>
      <Reference URI="/xl/externalLinks/_rels/externalLink1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TzLHmfKpSFR1rD83C2Hm3hHn7yaFWWSJ1s6PY8bUoI=</DigestValue>
      </Reference>
      <Reference URI="/xl/externalLinks/_rels/externalLink1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cvkBC/dFSfgtCPUMH7si+Xt5pW5oVC68vN8qjA1qH4=</DigestValue>
      </Reference>
      <Reference URI="/xl/externalLinks/_rels/externalLink1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4zfeyVlA/7A8DYmydL641LBbK8CB+Kse3qkLEAj8Kc=</DigestValue>
      </Reference>
      <Reference URI="/xl/externalLinks/_rels/externalLink1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7nFnPhW/AVCLuBf6GLRxUbpn+Jbpy0eKB/iDYe7g58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V38ZG1/oQ3dXkc5Mceae5DnxQvC9T/6kMsR32DpAdU=</DigestValue>
      </Reference>
      <Reference URI="/xl/externalLinks/_rels/externalLink1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pTBxEOLhOmjiuAqIkIo6wJG/+sYlcYN6E3GVHbTcKo=</DigestValue>
      </Reference>
      <Reference URI="/xl/externalLinks/_rels/externalLink1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F5X+b+SUiYd2v3rf4diFHf/Y/61S54Iyl9dfplOd+w=</DigestValue>
      </Reference>
      <Reference URI="/xl/externalLinks/_rels/externalLink1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JjLXpPCSdhHbVwoxPw50Qxj0prrbt6Bknpo76x9RG4=</DigestValue>
      </Reference>
      <Reference URI="/xl/externalLinks/_rels/externalLink1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c757ZKr46PPqOR0TYq8tqC43phIfxPcj6KbjW20gFk=</DigestValue>
      </Reference>
      <Reference URI="/xl/externalLinks/_rels/externalLink1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F+s+o43VNIuVw6+Cn2HT2dYWp36v69irJEwjclsrfE=</DigestValue>
      </Reference>
      <Reference URI="/xl/externalLinks/_rels/externalLink1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4BowcLSB8MpKJyI0w+ROAMVpe4tzKKG29wOYxBRSy8=</DigestValue>
      </Reference>
      <Reference URI="/xl/externalLinks/_rels/externalLink1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UzACqFcdUI4Z6jARmpSU6zn22ZLa5Al9lLfZHiDuRc=</DigestValue>
      </Reference>
      <Reference URI="/xl/externalLinks/_rels/externalLink1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BzcB6WtHeeunyMGO04wffKtL0r3hzsMPZHG7buFjLE=</DigestValue>
      </Reference>
      <Reference URI="/xl/externalLinks/_rels/externalLink1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t3PSLG3K0y4rjNmnKHishTc0SjkKHdIGbBepD5bOI=</DigestValue>
      </Reference>
      <Reference URI="/xl/externalLinks/_rels/externalLink1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va7xu85D6MSH3dibyRRhh9bbjdZ6b4LwqIeUbQSpQ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GM2OZyyBQQHbUkTyEH+EMXvSx0EK2YaE6OaSeJ2jME=</DigestValue>
      </Reference>
      <Reference URI="/xl/externalLinks/_rels/externalLink1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aeELQ9o/mw6mclJaqrd08nQjXiZyoMI9V1lXV+yfss=</DigestValue>
      </Reference>
      <Reference URI="/xl/externalLinks/_rels/externalLink1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qDbs0B3HZVyyGeS4Zv7RCrHGGp1i7gtXbWvjokBEeg=</DigestValue>
      </Reference>
      <Reference URI="/xl/externalLinks/_rels/externalLink1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mbAVtNokqBQ/XmqsBA7CS90MEIEWuBJ/n43iGH5pA4=</DigestValue>
      </Reference>
      <Reference URI="/xl/externalLinks/_rels/externalLink1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SdsnroAf9VvBjkDG1loP4Z/NZKhb0iuFXo5hUcBFNY=</DigestValue>
      </Reference>
      <Reference URI="/xl/externalLinks/_rels/externalLink1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l/qnWLFyOk6+2OAN0b7CmTt3O2u2/woJOHg/NmJpVg=</DigestValue>
      </Reference>
      <Reference URI="/xl/externalLinks/_rels/externalLink1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FGKfmG2wMVB99wpOT78tlqsTUWonbYhTXHzoSxRGA=</DigestValue>
      </Reference>
      <Reference URI="/xl/externalLinks/_rels/externalLink1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7FDY401/mTURDlcsaPjOIrzlevEexJjVE9D7l7UxE=</DigestValue>
      </Reference>
      <Reference URI="/xl/externalLinks/_rels/externalLink1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G6kzRFrTmsH/Hhv5uqAXNN6dZXCpzntuZSxZJhKiXs=</DigestValue>
      </Reference>
      <Reference URI="/xl/externalLinks/_rels/externalLink1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ik3X/k7ESDB/z7UvmaFUXjO2b1Inu73r6IXPN5RE=</DigestValue>
      </Reference>
      <Reference URI="/xl/externalLinks/_rels/externalLink1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xbSdZJ9AewtgQ5LyebiIoC8HjwFKt9lOxT+3Rw9dOw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/LRvDMv+iogCkflAmcKF3Z3QHhepEeA6qLCwv12wWU=</DigestValue>
      </Reference>
      <Reference URI="/xl/externalLinks/_rels/externalLink1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YTCI7zPVt7gd8nyb0GZBChuo1mc9Twnzdt4MoOb/tc=</DigestValue>
      </Reference>
      <Reference URI="/xl/externalLinks/_rels/externalLink1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fp8OqXEVQz754V4aqDDXYe8SJy42JTZNowTXfba2g=</DigestValue>
      </Reference>
      <Reference URI="/xl/externalLinks/_rels/externalLink1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wQ1bi0+B3tf44eRcMJuPGdCgxO7aqCGNZ+G5oTq6M=</DigestValue>
      </Reference>
      <Reference URI="/xl/externalLinks/_rels/externalLink1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w3LplRAURzlqlg1Vq4Nc2K5wtdebrgSiLTQpeNqxv8=</DigestValue>
      </Reference>
      <Reference URI="/xl/externalLinks/_rels/externalLink1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AQliIVR8KpW3bC+0vqpZqg5fOgYJp7qq/GCx9Yloes=</DigestValue>
      </Reference>
      <Reference URI="/xl/externalLinks/_rels/externalLink1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zgJV4DQQofnYaEwmKqHrUbdGPDSUtyxeawTeuGT/lg=</DigestValue>
      </Reference>
      <Reference URI="/xl/externalLinks/_rels/externalLink1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EQkD2PKdTREiGGeg4otF8EJuYYQpFM1hHYvvJSB+78=</DigestValue>
      </Reference>
      <Reference URI="/xl/externalLinks/_rels/externalLink1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wgdOUDxiY/DsxZPMkjYa1ga7mPXRcB8dpTNhUcDhq8=</DigestValue>
      </Reference>
      <Reference URI="/xl/externalLinks/_rels/externalLink1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+2geP6y26OOoEv0yfaetsPeh1rpFZuy/LDbT6T5psQ=</DigestValue>
      </Reference>
      <Reference URI="/xl/externalLinks/_rels/externalLink1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PjBQKTxKVs+sfH9BlXK32OfFtmWZOv2sfsRpRWr1V4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jch3A9kFYnlrP5NhNDgEgjPYIv0ZJpYxCrfVbcTp8=</DigestValue>
      </Reference>
      <Reference URI="/xl/externalLinks/_rels/externalLink1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Ssxrd5BnRy3aKyb/fFS7yKT0ytghqmEujV731ayUSU=</DigestValue>
      </Reference>
      <Reference URI="/xl/externalLinks/_rels/externalLink1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ozMRdiD2gsb7ft3mYHdPa2u1FgwzMeV9yiHAewgE1k=</DigestValue>
      </Reference>
      <Reference URI="/xl/externalLinks/_rels/externalLink1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3eM2QVYObMWdwWkBbJXyoy8pfXf0RIz1JIcD+i2y8Y=</DigestValue>
      </Reference>
      <Reference URI="/xl/externalLinks/_rels/externalLink1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rhcjCru0NteCMeM+wEGNGFtQtAOrA5yJy/nvD8kxA=</DigestValue>
      </Reference>
      <Reference URI="/xl/externalLinks/_rels/externalLink1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OaWIROSurJ8TBdDROb6dKnsxzyt8vZ9oLlpOPdbVOY=</DigestValue>
      </Reference>
      <Reference URI="/xl/externalLinks/_rels/externalLink1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0FuBdm71/PQAOkfH0l2NjBPGPUThKugf9mouvdPjH8=</DigestValue>
      </Reference>
      <Reference URI="/xl/externalLinks/_rels/externalLink1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CiaohszEQqDnz7rZKovSLaivdgeC8HSS74ngPamV7E=</DigestValue>
      </Reference>
      <Reference URI="/xl/externalLinks/_rels/externalLink1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5Kp8W67hqGSllk/2QtdaBNPcdx9GprZKGSCHwde+0=</DigestValue>
      </Reference>
      <Reference URI="/xl/externalLinks/_rels/externalLink1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c60qLVGNkjjOmo4FCGjqUwTSD68nlCtD4BkoCZGsE=</DigestValue>
      </Reference>
      <Reference URI="/xl/externalLinks/_rels/externalLink1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gZKcUzRgaf+qtEDPQcOYVXCPGFeJm924V2aLGqqNCI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8kfApqnSVu83qTQPYfqAg6nHm5n65+d6HBfDeK4LW4=</DigestValue>
      </Reference>
      <Reference URI="/xl/externalLinks/_rels/externalLink1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rQ36MaoWUbmHC2xxuG0BHOFF2g2UJotcGP7Nwkbvxw=</DigestValue>
      </Reference>
      <Reference URI="/xl/externalLinks/_rels/externalLink1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88JwrlI3e2YpUlzKUswaBRjoL0Kfz2S12zuRBUCjk=</DigestValue>
      </Reference>
      <Reference URI="/xl/externalLinks/_rels/externalLink1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HxpHr4tidT+ThdHFhn3H0FBUevU+nYpvmbRGMJuzc=</DigestValue>
      </Reference>
      <Reference URI="/xl/externalLinks/_rels/externalLink1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GxgpZaMJKmtk88T8woz4yJLo28x+kgbu7e3RbcdT3M=</DigestValue>
      </Reference>
      <Reference URI="/xl/externalLinks/_rels/externalLink1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uid58xZ0pvZG8nMUvFxQPZJDPmZA/45ySKVHhNb5P0=</DigestValue>
      </Reference>
      <Reference URI="/xl/externalLinks/_rels/externalLink1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zcsMex6Gnyh2Vfn7svbuq9mAfmSlYjlCKfYz9a5RuA=</DigestValue>
      </Reference>
      <Reference URI="/xl/externalLinks/_rels/externalLink1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kFn1xufHO2CrjsxkrEhzNMWXvKGp1EwZNz7G1RIQA=</DigestValue>
      </Reference>
      <Reference URI="/xl/externalLinks/_rels/externalLink1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3/KdU2laE1o1aKIwOZgcFZWTQ6QjRRNWsNkpDAEBM=</DigestValue>
      </Reference>
      <Reference URI="/xl/externalLinks/_rels/externalLink1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o6mrmZdL+lllhzpCbQM0JwwsDy2nFDUcYhMy3RYdE8=</DigestValue>
      </Reference>
      <Reference URI="/xl/externalLinks/_rels/externalLink1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bWesXweMb1NhD12dwrHMHXZ5lybLvm8g09RdntDjqU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/itn6bXXa4WNZg6ZPKVcT5BzvnhINnGmwUPeRiWYlw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YIsRwob6TjDEcxlhCRSdo1siUuL3GN2CFDpoqHBM3k=</DigestValue>
      </Reference>
      <Reference URI="/xl/externalLinks/_rels/externalLink2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5rJzxRNIm4Meu2+0HzGqoUCKnq+PqEGSg59/mS5q5g=</DigestValue>
      </Reference>
      <Reference URI="/xl/externalLinks/_rels/externalLink2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BHXQS0Ao+Wog7SyIwmgVzCP1e/eqA3pKSe753Ps588=</DigestValue>
      </Reference>
      <Reference URI="/xl/externalLinks/_rels/externalLink2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ROyhldIZh9mkDEx6JUJdqTC7mCy7pPtYWp4UnHK6co=</DigestValue>
      </Reference>
      <Reference URI="/xl/externalLinks/_rels/externalLink2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PlWuzZEjbkcha4rknjmLP8f7+hbsJRhA6eL6EnsZeE=</DigestValue>
      </Reference>
      <Reference URI="/xl/externalLinks/_rels/externalLink2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kyF9C0mvWfsoY+SZ9oP5grGezbwUtheIXNiy/1MzF8=</DigestValue>
      </Reference>
      <Reference URI="/xl/externalLinks/_rels/externalLink2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AjkAkVxNxl9LJccU2AFWgVOyJUmELCe6syv2fKbWs=</DigestValue>
      </Reference>
      <Reference URI="/xl/externalLinks/_rels/externalLink2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Ekg5U+jx6FefqjtT+m8k65DJMShB8E9ArWf2QJ0+Xs=</DigestValue>
      </Reference>
      <Reference URI="/xl/externalLinks/_rels/externalLink2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QDyZGxs33mGDUfwTeUYlQxC6l1qVf3NXhkQfCusO/U=</DigestValue>
      </Reference>
      <Reference URI="/xl/externalLinks/_rels/externalLink2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47RIw9IKdr2FDryH7nMpgSIprV2wstOJJOwDVGVKM=</DigestValue>
      </Reference>
      <Reference URI="/xl/externalLinks/_rels/externalLink2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qNX5HFYdZk1SVbqrhXFEsnywkaNF1fJaS0YzM8MoHs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nZPnJiOUZsNj/RHwkp31dDDQfBY7EPJ9HnRsIGEu+w=</DigestValue>
      </Reference>
      <Reference URI="/xl/externalLinks/_rels/externalLink2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IFmwcgiRHDPvuJioMFff76KwnbM7IkeXoKx0FThfbc=</DigestValue>
      </Reference>
      <Reference URI="/xl/externalLinks/_rels/externalLink2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tv+eSZUN12Nrz3KNWmzBqiixS0p+cZRed8IPu15C/0=</DigestValue>
      </Reference>
      <Reference URI="/xl/externalLinks/_rels/externalLink2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xGdjs6iYZ5ueog4PcqbEpjhBsEYzHDnYBN81n9egW4=</DigestValue>
      </Reference>
      <Reference URI="/xl/externalLinks/_rels/externalLink2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bH9YDNnNDAcOC4YpAZG7hGPkKMvzV0qkJXLMP9xVzU=</DigestValue>
      </Reference>
      <Reference URI="/xl/externalLinks/_rels/externalLink2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c0IvgFS06Wcfk4QNwGXj6YTuTSN5kzTe+8g5JxkcJo=</DigestValue>
      </Reference>
      <Reference URI="/xl/externalLinks/_rels/externalLink2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bKKUcsEKpVRzUANlodz9wCZDc+FBP5VXbbwPGFb5CA=</DigestValue>
      </Reference>
      <Reference URI="/xl/externalLinks/_rels/externalLink2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ZlOh6CJZ0hFyEBDweOaip+gzlfn/pEbwZrym83k86A=</DigestValue>
      </Reference>
      <Reference URI="/xl/externalLinks/_rels/externalLink2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YIyAt8YQPO8m6emLjrjVt38k9mI6w5uHy2o0ltMSzA=</DigestValue>
      </Reference>
      <Reference URI="/xl/externalLinks/_rels/externalLink2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F6M04cLPCrEX22/JpDAEk0o7Sjcg7arLIiHluaEetE=</DigestValue>
      </Reference>
      <Reference URI="/xl/externalLinks/_rels/externalLink2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weaST++dCbeEqotjQEM/u3Ythvs6pngdnaGIEfkjlU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olI8Y4yoFmZB+R1CHdYsLa9oz07nKLTJGNUDhJ0Fl4=</DigestValue>
      </Reference>
      <Reference URI="/xl/externalLinks/_rels/externalLink2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Gtk8S3KiQO2G/3gWeC8mu0heXhkSshh4e2YO6fpgQY=</DigestValue>
      </Reference>
      <Reference URI="/xl/externalLinks/_rels/externalLink2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JbUeG6xWCYjEkhOLKX8fJlBLxEuuv1lU1PO7nmIA+U=</DigestValue>
      </Reference>
      <Reference URI="/xl/externalLinks/_rels/externalLink2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8+CUHhS6sZr1SjcHfcRxZwqM7BGpWZEjTCZiXDVeSk=</DigestValue>
      </Reference>
      <Reference URI="/xl/externalLinks/_rels/externalLink2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RkEtTC7Ox1zaMIUBdN3nTjioHwgRCLqzb+TPIBUJdA=</DigestValue>
      </Reference>
      <Reference URI="/xl/externalLinks/_rels/externalLink2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aG+tQot6Y1dNZxgTJ6ku4d+u28QVgtl2qr/RoH7DV8=</DigestValue>
      </Reference>
      <Reference URI="/xl/externalLinks/_rels/externalLink2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n/piB8+XnWAi7QGTXN0vHQkPujuKE69tSOmgsNTZWo=</DigestValue>
      </Reference>
      <Reference URI="/xl/externalLinks/_rels/externalLink2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sIRBA6o9+U2K6AL24ReiqxxoRaNffU7xiKhYj5RW1U=</DigestValue>
      </Reference>
      <Reference URI="/xl/externalLinks/_rels/externalLink2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h8yJIdIsPjIlJSVfPvXMbhB0e2ABvTGX+89EX/l/mM=</DigestValue>
      </Reference>
      <Reference URI="/xl/externalLinks/_rels/externalLink2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XzkG/P0QqXB2Dqpp1z1uH1un3SmSFTrKZRAv6G5NT0=</DigestValue>
      </Reference>
      <Reference URI="/xl/externalLinks/_rels/externalLink2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F+NIale4VxdAF/ZntTJyYktnMCR+6pdgpX1dySIzZg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xYda2m+qE7h9z8MkV4I+1mvv1PkICO2Jq0ygerzUsU=</DigestValue>
      </Reference>
      <Reference URI="/xl/externalLinks/_rels/externalLink2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8d6odUZnlXOiN9BGdgwJJNMKYKH2IzLYzKU7qnTGU=</DigestValue>
      </Reference>
      <Reference URI="/xl/externalLinks/_rels/externalLink2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AnWecW51X4JwUCEjpVniMMnFt8LTp8eTluH/RbJK+A=</DigestValue>
      </Reference>
      <Reference URI="/xl/externalLinks/_rels/externalLink2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Ht6ssSTKmvmzlg0VpTye/GM8+ZODrUitp/gSdbcn1o=</DigestValue>
      </Reference>
      <Reference URI="/xl/externalLinks/_rels/externalLink2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gaxBjOpmhH6C6HHWTM1jh2VPjzhUTRcFEo360s1oAY=</DigestValue>
      </Reference>
      <Reference URI="/xl/externalLinks/_rels/externalLink2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NnlouwgBitbSkMYBY+SnVT3rs9stiOBShvtEGpTHqI=</DigestValue>
      </Reference>
      <Reference URI="/xl/externalLinks/_rels/externalLink2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Dkg70Onll2ORp64HqGlih7ey77I4zVSeqBQrFRsLes=</DigestValue>
      </Reference>
      <Reference URI="/xl/externalLinks/_rels/externalLink2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2KTqnr8zr7eXLZUctUDelzRdsR8Y00sPlBmriiRlU=</DigestValue>
      </Reference>
      <Reference URI="/xl/externalLinks/_rels/externalLink2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rpPG/nFOvHhCxx5D/NXBO76wSQRUxPhW7A/gX3wE70=</DigestValue>
      </Reference>
      <Reference URI="/xl/externalLinks/_rels/externalLink2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+e7GNtby9VLdw4aQ/x1BDQ5L9uDjXkSUikIpH8clpI=</DigestValue>
      </Reference>
      <Reference URI="/xl/externalLinks/_rels/externalLink2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KXgm8ZkDy+xb5RUc7lYqzgpqFZSImlM5CI0Kj/Djhk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8eMsnMQU4bdUKhoGlMhUqHNZAb9wegpl+I9qdZk8/E=</DigestValue>
      </Reference>
      <Reference URI="/xl/externalLinks/_rels/externalLink2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y7fqi5q0sU1vqAYm44FW55SFLtIgz6Ndt3mm/Abepg=</DigestValue>
      </Reference>
      <Reference URI="/xl/externalLinks/_rels/externalLink2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4dsV53PiG0IzaWO/gmRheC46BiwFi9kFpylkkSLK2Q=</DigestValue>
      </Reference>
      <Reference URI="/xl/externalLinks/_rels/externalLink2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8zvAs7CsYkSsO1JwoVCEIkyto1aB981dNbkkcrU+8=</DigestValue>
      </Reference>
      <Reference URI="/xl/externalLinks/_rels/externalLink2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TQ6BJBM9UM85j17Dy8nRpazuPTTnH6lLHMWkufA1bk=</DigestValue>
      </Reference>
      <Reference URI="/xl/externalLinks/_rels/externalLink2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IHFz6wbDrzLYOAJ2SJI57/JF8sT8FqoQwXo6hPJb6c=</DigestValue>
      </Reference>
      <Reference URI="/xl/externalLinks/_rels/externalLink2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pQjUrqRlNbklXegO5VJ3JlPRo+Sd4vagFvSI13uWY=</DigestValue>
      </Reference>
      <Reference URI="/xl/externalLinks/_rels/externalLink2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HGEJKAV4HKrM3P+Hq6E/L3uB/QEvo9SsbSnxkh4b0w=</DigestValue>
      </Reference>
      <Reference URI="/xl/externalLinks/_rels/externalLink2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saZ8aeTxgqHgG2GcJDHqpsDT+t06I7qJ6ZXTmo0iVc=</DigestValue>
      </Reference>
      <Reference URI="/xl/externalLinks/_rels/externalLink2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fJ0nn/55Y1J6GKcrCp8y0v6l8L+4di7p7/Et16PppM=</DigestValue>
      </Reference>
      <Reference URI="/xl/externalLinks/_rels/externalLink2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KC3nOnCyfO8FykM9xaJqI3rYfQw5vNHAAFqKpoOz4w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Xl/dZlDInMzsLxlj2VsiASsLaR5BZhfpXvEyrmpCAY=</DigestValue>
      </Reference>
      <Reference URI="/xl/externalLinks/_rels/externalLink2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m5kajpZffczIWHA+Teb58uQlebPPyXAR8N+c0zTC9E=</DigestValue>
      </Reference>
      <Reference URI="/xl/externalLinks/_rels/externalLink2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Xk9KsEeTsKkcMVnWXaiXrBN6rdFuwCGvXoxP65tZnU=</DigestValue>
      </Reference>
      <Reference URI="/xl/externalLinks/_rels/externalLink2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DmOGUWxesbiXU6d4+gMix7B4OhCdLOM5dBYvdn20uo=</DigestValue>
      </Reference>
      <Reference URI="/xl/externalLinks/_rels/externalLink2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YBsBybMN22FVLWkfrAilk+Q2E9Ag/vktL3xbzJmDDo=</DigestValue>
      </Reference>
      <Reference URI="/xl/externalLinks/_rels/externalLink2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UtjFrzqXGv2tFDqEEscMsXJbeYun8yagtJSsijFrHs=</DigestValue>
      </Reference>
      <Reference URI="/xl/externalLinks/_rels/externalLink2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q//mrWC+2JWGDXgVlb4EwAyA+PBIyVqPo2DzSVW99M=</DigestValue>
      </Reference>
      <Reference URI="/xl/externalLinks/_rels/externalLink2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yagPaEqAj3ieAIG6V9PnicnIllpboemTzMMSPL2Qpc=</DigestValue>
      </Reference>
      <Reference URI="/xl/externalLinks/_rels/externalLink2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VPiWm4YgOucWJxpWPC6z+YjmqAX9zEz+BWRew+2Ylc=</DigestValue>
      </Reference>
      <Reference URI="/xl/externalLinks/_rels/externalLink2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NPgm6MG3f5HsUeSwTZfV0CXNmyL/FVBvnsIR55N+Q=</DigestValue>
      </Reference>
      <Reference URI="/xl/externalLinks/_rels/externalLink2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cyEcZ/s40xdXsAPbMt0MT8uuYX/SfSRGfsxWPnAXI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xEs6LTEglahkWaf1+bFO/NJ2++HbdtqJjXTzIpreI=</DigestValue>
      </Reference>
      <Reference URI="/xl/externalLinks/_rels/externalLink2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9QajSra9tEeV3vUYdNArBMTLdXFF5AJHu90kLZ5mQM=</DigestValue>
      </Reference>
      <Reference URI="/xl/externalLinks/_rels/externalLink2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MNF54M3OJhNBDbXEJD1YEmWkzA3uTuOJNRyt0VT93Q=</DigestValue>
      </Reference>
      <Reference URI="/xl/externalLinks/_rels/externalLink2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DWgFb0cFaJ6iA3g/BmTbBy2+gTVF+WZuwYd6wA+xHo=</DigestValue>
      </Reference>
      <Reference URI="/xl/externalLinks/_rels/externalLink2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P2gQlcuASU9+77fO11ySpsqF/OcMjREh5KLQYIcrg=</DigestValue>
      </Reference>
      <Reference URI="/xl/externalLinks/_rels/externalLink2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G/cFRpJKf4Ct8ltU4jL6kEq9zAyrhMeGSllxbQQlWg=</DigestValue>
      </Reference>
      <Reference URI="/xl/externalLinks/_rels/externalLink2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T4xBCoCwAqHgbzISEEd/0teOJpL/6l8BCkGOhvE2bM=</DigestValue>
      </Reference>
      <Reference URI="/xl/externalLinks/_rels/externalLink2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r+Tm3YJA216zOipc17hmPFx1c3vQEWEqc9dindp80U=</DigestValue>
      </Reference>
      <Reference URI="/xl/externalLinks/_rels/externalLink2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0ITwhVsBHLE79/vh/tAEuXEGBrLHHma6rc0/n7bNU=</DigestValue>
      </Reference>
      <Reference URI="/xl/externalLinks/_rels/externalLink2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C0QxeiNb/LnDZGGY5x4WeqLWYv4Do5TFbHKz0yJn4=</DigestValue>
      </Reference>
      <Reference URI="/xl/externalLinks/_rels/externalLink2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t0nt65PNBhXgt4ZsbmVZN5RGpMrxxC36ZTyz+YX1Gc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nZpSU8Ky4PkPb9guCrfOThY+g9szaecwCNHUjhMAc=</DigestValue>
      </Reference>
      <Reference URI="/xl/externalLinks/_rels/externalLink2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1xCEK0Qrf476BGCGEY1it8I1J88hIgtSG2w24zRHE=</DigestValue>
      </Reference>
      <Reference URI="/xl/externalLinks/_rels/externalLink2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YMoCihYp2WPEarY3s3GlgQnSv4OSto1NdE2rrWKmR8=</DigestValue>
      </Reference>
      <Reference URI="/xl/externalLinks/_rels/externalLink2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RR5YSPSWDQwcMzRrORpn2aurdJHEk2rCk0QB4Y5tAM=</DigestValue>
      </Reference>
      <Reference URI="/xl/externalLinks/_rels/externalLink2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cqnQfs/yCJ2NTVjsvRvQO5eXqHlMDJ5JlOueHeNhE4=</DigestValue>
      </Reference>
      <Reference URI="/xl/externalLinks/_rels/externalLink2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c6rjwEOjB7/cFBtaMHrig1S4894i7C1++kNQrQMIg=</DigestValue>
      </Reference>
      <Reference URI="/xl/externalLinks/_rels/externalLink2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WBWnriUxL0f/iriGTkvp3r7hgmqH4F9FEZoKXKboPI=</DigestValue>
      </Reference>
      <Reference URI="/xl/externalLinks/_rels/externalLink2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6clEOgxViA9hpInzWWtk+0Rt4xzD13sOhJQWEm7e150=</DigestValue>
      </Reference>
      <Reference URI="/xl/externalLinks/_rels/externalLink2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mhklZFVqlV2WNCfO14bbWUKd5VYqp8AYjgKPdWrrTc=</DigestValue>
      </Reference>
      <Reference URI="/xl/externalLinks/_rels/externalLink2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rReZQxZUaW4P6AYiOSRFgnM+04MurfDTyPMH1tZRA=</DigestValue>
      </Reference>
      <Reference URI="/xl/externalLinks/_rels/externalLink2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ny8qGsHB6TdFrjZcZE9NjtgepEL8bsT3vQjgyH5o3U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ET/jiheT7KrYrRDCzPBSccU7USmLdIPMyCoTwSXCWw=</DigestValue>
      </Reference>
      <Reference URI="/xl/externalLinks/_rels/externalLink2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JOcQQsAcMXrBQ92WLjsTzTzpfXlzHibnXZ939+YJbM=</DigestValue>
      </Reference>
      <Reference URI="/xl/externalLinks/_rels/externalLink2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p4nVg0bo/I/Bej27jaP0SBR49t6oj0sg47anBCbmwo=</DigestValue>
      </Reference>
      <Reference URI="/xl/externalLinks/_rels/externalLink2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dIm+j/WIA3+igYBYU/ZXGLUqEJ9K56M1EapsR6X0TM=</DigestValue>
      </Reference>
      <Reference URI="/xl/externalLinks/_rels/externalLink2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1j+tIKNx0V1o2EF3sT8Px5Uti9oXxepGKZ25/KojYs=</DigestValue>
      </Reference>
      <Reference URI="/xl/externalLinks/_rels/externalLink2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BPNrwYaSF8/sLxulNkvafgeIq50Ub86s1Ox7SrtcxM=</DigestValue>
      </Reference>
      <Reference URI="/xl/externalLinks/_rels/externalLink2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lZ/ElGWhdtRQGMwkbBgpBeYwANcl+Vy2ecRPhMePSY=</DigestValue>
      </Reference>
      <Reference URI="/xl/externalLinks/_rels/externalLink2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NVaT0LMKZm55HdV26cSp0r93XtFJfAeBq64vtKV8LA=</DigestValue>
      </Reference>
      <Reference URI="/xl/externalLinks/_rels/externalLink2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iZ/HfR0uF9IqwUoALsigL9Zs0q6BLHEIY4mrPLlwg=</DigestValue>
      </Reference>
      <Reference URI="/xl/externalLinks/_rels/externalLink2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683Lc8cN4kpXeGCv5DqbsA6MFy0zCo3iiAGiK07p+E=</DigestValue>
      </Reference>
      <Reference URI="/xl/externalLinks/_rels/externalLink2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acKWuq5edbK+2RNaiqVwjw7MIXplUREK88I8o9IBRQ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QRqJ4YZfyEXnC1vTAnjLnXTajl1GpAVV4Ns6CJe4U8=</DigestValue>
      </Reference>
      <Reference URI="/xl/externalLinks/_rels/externalLink2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H6ggDOjiROH4JahLj1stZydO5nP2qQrbUqWQtp2QF0=</DigestValue>
      </Reference>
      <Reference URI="/xl/externalLinks/_rels/externalLink2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5InXNJnhDvjNTIu1LG/qCE1sC3WEBuhN+/iCglcVA=</DigestValue>
      </Reference>
      <Reference URI="/xl/externalLinks/_rels/externalLink2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3Q+yWC8yFwWE793NiVBj+7rAPVV7RNyyAAFB8FH2V4=</DigestValue>
      </Reference>
      <Reference URI="/xl/externalLinks/_rels/externalLink2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/pin/+Y+qI7XzMcDksHaVhpC7EQpk9jknZr9H+11/Y=</DigestValue>
      </Reference>
      <Reference URI="/xl/externalLinks/_rels/externalLink2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5tk2IEy1VZB1CABP/Z/xSUg60rzhE3b6JPDodtCRoE=</DigestValue>
      </Reference>
      <Reference URI="/xl/externalLinks/_rels/externalLink2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EfwmqeDhu1PUxUqU4XbdnH/wClEosSOUvod6G1qdxU=</DigestValue>
      </Reference>
      <Reference URI="/xl/externalLinks/_rels/externalLink2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Th1ce+qki8aArlUP/+1xLXCyICk/6HLuXz7pv8xl8k=</DigestValue>
      </Reference>
      <Reference URI="/xl/externalLinks/_rels/externalLink2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jB7fnddM1ug/uPypvHjILpaZkySknwgog6FE00vOAs=</DigestValue>
      </Reference>
      <Reference URI="/xl/externalLinks/_rels/externalLink2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6n3hxDGluyDBO2azCBv7AcfIHO9QZrfnX0fXUi+BXQ=</DigestValue>
      </Reference>
      <Reference URI="/xl/externalLinks/_rels/externalLink2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fxfSh9KAI3K5Pc/XA8j25Xf+8lyAgn142pNqDHnvUk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ZSRHPATqS9VdckM1wGrsmzNLRlS0Ow+99R6obRI0Vk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Ychl3Foa5W+iF6DLBmGM8t1PiDR/TgS0i/zUNub8e4=</DigestValue>
      </Reference>
      <Reference URI="/xl/externalLinks/_rels/externalLink3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6ZKlsiIcYiY3pgA1vQwbhqedCzDmYL1MYMqQ51suY=</DigestValue>
      </Reference>
      <Reference URI="/xl/externalLinks/_rels/externalLink3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PYFbOqE0C4AWDa0vwOQaByQwZ6e/9cXQke9f+Fl4UI=</DigestValue>
      </Reference>
      <Reference URI="/xl/externalLinks/_rels/externalLink3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WYrFgoEVz06O2v2ilby6frybdHfuZl+iwsRWiwkq78=</DigestValue>
      </Reference>
      <Reference URI="/xl/externalLinks/_rels/externalLink3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ZNEdi9hCyNr0nTB26mWYmHTzF72Rceio6g/NuHyIY=</DigestValue>
      </Reference>
      <Reference URI="/xl/externalLinks/_rels/externalLink3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0O3KlM/JHOQ/ttDi73l0BudKswtJi7k8qp8G6DkwD4=</DigestValue>
      </Reference>
      <Reference URI="/xl/externalLinks/_rels/externalLink3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8ANzof35d0ow3PtrbRPSXOAIngj6z9lAnJbIF80tLE=</DigestValue>
      </Reference>
      <Reference URI="/xl/externalLinks/_rels/externalLink3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rCv5kyliyNXdBRzPlZTZSC7SzKBJ72Pbd2mAyAMbD8=</DigestValue>
      </Reference>
      <Reference URI="/xl/externalLinks/_rels/externalLink3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0bFgC6J4Tx+zAEG1ltuBLuYJ/NPQ843wAanDcqkH8s=</DigestValue>
      </Reference>
      <Reference URI="/xl/externalLinks/_rels/externalLink3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iZlCU9UuoGRjxIJ8ivKvA8C9XtE2KrNW2M2wEOPq7s=</DigestValue>
      </Reference>
      <Reference URI="/xl/externalLinks/_rels/externalLink3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uqlyu2e4XfTQok2FEG//v4TwgGe5Hhc4uYnoqD9LUs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MT22UYHmyyF++t346LcnEnvNNrsYU30IHzR9faaaBU=</DigestValue>
      </Reference>
      <Reference URI="/xl/externalLinks/_rels/externalLink3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8393KKvRlXNPyFOeJ6/AT7zdxGl0ByGe6Jsqy4Mp9c=</DigestValue>
      </Reference>
      <Reference URI="/xl/externalLinks/_rels/externalLink3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2yXW2colgi5aSM0ucj4VT7zVwi17BPuWnHwy9cqRZo=</DigestValue>
      </Reference>
      <Reference URI="/xl/externalLinks/_rels/externalLink3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7S8xj+DefhR+gIKXjdgkPt9x4/vhq9aVBHHYlXWmZs=</DigestValue>
      </Reference>
      <Reference URI="/xl/externalLinks/_rels/externalLink3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jShK7M+gMBDBbE3dSzWAoTCZ0pc0Tn/wV44WasFAp8=</DigestValue>
      </Reference>
      <Reference URI="/xl/externalLinks/_rels/externalLink3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YQYV4yXTcDqlSKVu3GLQDn19jIQqXXofy2iW/AjwWQ=</DigestValue>
      </Reference>
      <Reference URI="/xl/externalLinks/_rels/externalLink3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SxjV9yTvFJciL1odzAdr9i1x6MCWkCu5IgeT1y3SI=</DigestValue>
      </Reference>
      <Reference URI="/xl/externalLinks/_rels/externalLink3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BiUtYMWWE+BHESBNEMd98ZWQYywJ5fHSFpqjuCFq9U=</DigestValue>
      </Reference>
      <Reference URI="/xl/externalLinks/_rels/externalLink3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Or8rCXPyiyE7wbI1+wnNhHlyWsBxspIvHY8hB7Gy0=</DigestValue>
      </Reference>
      <Reference URI="/xl/externalLinks/_rels/externalLink3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Fxq3RwDU5rc3TZaYmua/KAdy5WAYTObGz59rEdIjGE=</DigestValue>
      </Reference>
      <Reference URI="/xl/externalLinks/_rels/externalLink3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fByPvI3wUlJeHYLs6ArnKW3DAf1Ypqs6aQS5NgAqE8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aKn75wxC8Q+8Mqs6V4AF64LJPZdBgghYg9h2j8f2E=</DigestValue>
      </Reference>
      <Reference URI="/xl/externalLinks/_rels/externalLink3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ySx6uqf78aIbzQsMiLVuls1Qv2Pj+qwdvEy7ReFjqs=</DigestValue>
      </Reference>
      <Reference URI="/xl/externalLinks/_rels/externalLink3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MWsfnujtyumInhjUzKv4jvUlHjGvprJRrHRtfsUVoM=</DigestValue>
      </Reference>
      <Reference URI="/xl/externalLinks/_rels/externalLink3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4rk9gHKDmJ9jZlz/d3xsAWzEGVWya3uoPnAKDOqfXw=</DigestValue>
      </Reference>
      <Reference URI="/xl/externalLinks/_rels/externalLink3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3LGb5vvDZpbPnM0B8FVp4XRZ+7WaFs3UfYnrVLCCZB4=</DigestValue>
      </Reference>
      <Reference URI="/xl/externalLinks/_rels/externalLink3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MESNU3hmiYCYsAn223IDAQAN5yA6IBIIvjfszHU8po=</DigestValue>
      </Reference>
      <Reference URI="/xl/externalLinks/_rels/externalLink3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YpahDOuNrS8TFO/pVVGOQ9saA/cGrBWNwJ6K6vL3Hk=</DigestValue>
      </Reference>
      <Reference URI="/xl/externalLinks/_rels/externalLink3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/IuEcpEGwQNGSpVXSUiwgGeOTUJGdiBh1R+12GPfXA=</DigestValue>
      </Reference>
      <Reference URI="/xl/externalLinks/_rels/externalLink3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0QhCoWcOgPbKr86HHEkyaNmJuhpOvhAJKvSCuZqdjo=</DigestValue>
      </Reference>
      <Reference URI="/xl/externalLinks/_rels/externalLink3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Prh2KPkKcAtl0jng0azRvFh+9jd8/G9G0rHZ9cMSXk=</DigestValue>
      </Reference>
      <Reference URI="/xl/externalLinks/_rels/externalLink3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SRdIwpscswnqNRj7QSzuJNuyeSOZOIQsCRVlwz+GBQ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60bBxBVqgr/tCB3vfAfVyUfKEu/evDQUTG8/aJB6m4=</DigestValue>
      </Reference>
      <Reference URI="/xl/externalLinks/_rels/externalLink3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NveMNOtLbPZkTnZtjLTIIvxKetAPacrOS/PAAJ567E=</DigestValue>
      </Reference>
      <Reference URI="/xl/externalLinks/_rels/externalLink3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XUKQiR6cts0GQjIu8MMV/5fJnHfSBjELQdMfxj3e3c=</DigestValue>
      </Reference>
      <Reference URI="/xl/externalLinks/_rels/externalLink3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MMP/gXdO6MeLt4YXgPwe1PdVfZ3SQ70CCgPSe/E+o4=</DigestValue>
      </Reference>
      <Reference URI="/xl/externalLinks/_rels/externalLink3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upwg0bcG/C0q/hErStYF85POSiJWhYO6VIAMyTR51M=</DigestValue>
      </Reference>
      <Reference URI="/xl/externalLinks/_rels/externalLink3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THc+mdAGU/4W8RqLwggz15miTz9y9yQeMthaA0T53o=</DigestValue>
      </Reference>
      <Reference URI="/xl/externalLinks/_rels/externalLink3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sN3FgURZwIyn1oiObq3H/GFIffAEsQLk/43jsIN7lI=</DigestValue>
      </Reference>
      <Reference URI="/xl/externalLinks/_rels/externalLink3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YSh/UEDJwWvmhSXjTls/+xYfnHc20AzphBe7TDEk=</DigestValue>
      </Reference>
      <Reference URI="/xl/externalLinks/_rels/externalLink3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fQhNOYxT7GiKVgzlRRZQHiykSm1wzWJnqtun4IE7SU=</DigestValue>
      </Reference>
      <Reference URI="/xl/externalLinks/_rels/externalLink3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jFXuErvRYannIy8iv3NXkrSQ88br0edIS90Fv/lHPQ=</DigestValue>
      </Reference>
      <Reference URI="/xl/externalLinks/_rels/externalLink3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bYkw7VfUDNaJh6Ge1tHGX73UsvDF4Jw1WUCT88bYqU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U2EhzbpZlrTpcwzw/vL+/Yqj31jaLT0zPeZLcUbdAc=</DigestValue>
      </Reference>
      <Reference URI="/xl/externalLinks/_rels/externalLink3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jaqoDWc8YLhehfKf9nNmF2veW+1hAY+eryzFOeTLuA=</DigestValue>
      </Reference>
      <Reference URI="/xl/externalLinks/_rels/externalLink3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LDcwOrv8vDhsC+D1UsZHJtiyf8SeuS+8aI7NQMml6E=</DigestValue>
      </Reference>
      <Reference URI="/xl/externalLinks/_rels/externalLink3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UqMWVeuEshzQysLVoD0kyqvDvryNWgulS1fUHk9g8U=</DigestValue>
      </Reference>
      <Reference URI="/xl/externalLinks/_rels/externalLink3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i6Sz7ffDsBAqPy+iVPUBpXmrojJe9QWRfvK4jN3PKc=</DigestValue>
      </Reference>
      <Reference URI="/xl/externalLinks/_rels/externalLink3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7r5R54lmkp5yWtCGEKOXK4aXEAhp7IwcX2mWxMMlVs=</DigestValue>
      </Reference>
      <Reference URI="/xl/externalLinks/_rels/externalLink3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kR9xObFda1gQ8FSKtsiwbCFCOs93TsPJF6U047xjCU=</DigestValue>
      </Reference>
      <Reference URI="/xl/externalLinks/_rels/externalLink3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FGpym52rxRPLhvHFx7PH0jKKzsgY09ymVxO5q2lZwE=</DigestValue>
      </Reference>
      <Reference URI="/xl/externalLinks/_rels/externalLink3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4Pwkvo5YsvWFNSVmDrGhA5aE7+4xRY2akiESCkmLkVw=</DigestValue>
      </Reference>
      <Reference URI="/xl/externalLinks/_rels/externalLink3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BfKU3XCQB9yOmta7cApESxwmkjOE/QOBlj7hZNtLOA=</DigestValue>
      </Reference>
      <Reference URI="/xl/externalLinks/_rels/externalLink3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SBjg3HQFRiMfvgUzIPsGp39jhkGi31Dt/CeE6Azp8A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/g2Vv9C3VDryZgLy+EzGF6sGvZAyIbAfm387040aRI=</DigestValue>
      </Reference>
      <Reference URI="/xl/externalLinks/_rels/externalLink3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236fTnxqjjfHJSIr8rzubyuCB2BAc04m9ud+kvWgU=</DigestValue>
      </Reference>
      <Reference URI="/xl/externalLinks/_rels/externalLink3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XBWgeGXoC5lGPar5vJ5iL/sjFPPc3rQoQ3Ae+QaWA=</DigestValue>
      </Reference>
      <Reference URI="/xl/externalLinks/_rels/externalLink3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8kri7d5aHM80Cfm943OkddQ3UDi0UYJJcTjnJQiclY=</DigestValue>
      </Reference>
      <Reference URI="/xl/externalLinks/_rels/externalLink3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yIlf1g71Zm9I5IO6eBQyyqpzVpvISIIhKxNxBMDGwY=</DigestValue>
      </Reference>
      <Reference URI="/xl/externalLinks/_rels/externalLink3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scmAPbAZzTY4moC5D8pZJVt93RN13LbzAaJdn8LiyE=</DigestValue>
      </Reference>
      <Reference URI="/xl/externalLinks/_rels/externalLink3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JSryLd6+F8LkFLaYrng5qvidA72Xucw958p6nub3/c=</DigestValue>
      </Reference>
      <Reference URI="/xl/externalLinks/_rels/externalLink3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GvI4pYZYL730G4AsI3tipEm4w6Uf7+wyRSklA2JfU=</DigestValue>
      </Reference>
      <Reference URI="/xl/externalLinks/_rels/externalLink3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CnpqcAicPp2oi3Y6jfPCXKOdxbkhN9+d40xmLW5eOY=</DigestValue>
      </Reference>
      <Reference URI="/xl/externalLinks/_rels/externalLink3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2KIr+nQ1uBP8DNjARRGVkS2cjCjrt0pOeWFvB0mCgM=</DigestValue>
      </Reference>
      <Reference URI="/xl/externalLinks/_rels/externalLink3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R7Yao4k3IWj2PSTROcKBxwQq/2cLuLvrIvDEG4mdXwg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RNrTb+mcncHcAN+/lru1sXljnfnNyipFr4Cp+8I0fc=</DigestValue>
      </Reference>
      <Reference URI="/xl/externalLinks/_rels/externalLink3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WTwwpRQn3mYw7Ds8+SrAwK0NEvWqQ7ouHY5H2s9jf4=</DigestValue>
      </Reference>
      <Reference URI="/xl/externalLinks/_rels/externalLink3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vQWb11DW3uGLE15aEoszQJawErg1k3g8yRo51Ry7gI=</DigestValue>
      </Reference>
      <Reference URI="/xl/externalLinks/_rels/externalLink3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DkDnEk/AcNLLr9o9VyY5sS5X0sSCF4XC1V3mUsxwtM=</DigestValue>
      </Reference>
      <Reference URI="/xl/externalLinks/_rels/externalLink3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zjhxlFYbxCnMkVD/0GG4NKIjctIU+yx/WiAaKUoIKA=</DigestValue>
      </Reference>
      <Reference URI="/xl/externalLinks/_rels/externalLink3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U6JTpWa9HvZzc9sCu/y4sQCzz998TI6mLX+sBsuhH0=</DigestValue>
      </Reference>
      <Reference URI="/xl/externalLinks/_rels/externalLink3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+crJSb05J2xtBQt8hvm/HLf4wy36MvqS7bH0h2ebEo=</DigestValue>
      </Reference>
      <Reference URI="/xl/externalLinks/_rels/externalLink3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NzU8KKGnOzBq5/WyoUsYykn30tGg1ridqaJxyap10=</DigestValue>
      </Reference>
      <Reference URI="/xl/externalLinks/_rels/externalLink3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ZQva3xy4X7Y7jQ1er/g7NFPzH7oZ9estDJpV9wlogI=</DigestValue>
      </Reference>
      <Reference URI="/xl/externalLinks/_rels/externalLink3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Rm+wPmsyQPF/MiLm8PNSjNS2xidzz8CgNo2adqM/V8=</DigestValue>
      </Reference>
      <Reference URI="/xl/externalLinks/_rels/externalLink3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jDTO2HuqJECZcrSLTAiwHmfa5L3HCnvo2ihiS6oAro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qeK+JPvHiLj8s/RyVwLTO5wlqqfTFrQonPIlUL2uY0=</DigestValue>
      </Reference>
      <Reference URI="/xl/externalLinks/_rels/externalLink3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dtFyq2gfLP6yYjeG1HhYPbN1lnCkY+b792Vw8ca28I=</DigestValue>
      </Reference>
      <Reference URI="/xl/externalLinks/_rels/externalLink3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K+LL1M79dw7BsYQiXVYM9v+PraEa/skf+uMMVw0SUM=</DigestValue>
      </Reference>
      <Reference URI="/xl/externalLinks/_rels/externalLink3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qJwKOhfhiHMbk0a+KNa8KbGMWp1s3d9O7SQaUiDH1Y=</DigestValue>
      </Reference>
      <Reference URI="/xl/externalLinks/_rels/externalLink3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ig4xHrpmrLoKtTJfLln6FrpMMlU0tY+li9eevr3DJw=</DigestValue>
      </Reference>
      <Reference URI="/xl/externalLinks/_rels/externalLink3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WQiyjuMOzaxEr9VYNUG97FJvG5Qk/IZslIUsj690bE=</DigestValue>
      </Reference>
      <Reference URI="/xl/externalLinks/_rels/externalLink37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4d9enPb8zvHplux+ALMVpYB1kyjrnln1U9VxfP2d80=</DigestValue>
      </Reference>
      <Reference URI="/xl/externalLinks/_rels/externalLink37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K8mXGvcLDa0199hMJe6KC0/0QHNDMKH+/KcBOtGKHY=</DigestValue>
      </Reference>
      <Reference URI="/xl/externalLinks/_rels/externalLink37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5f39WoA5sB1GSaOfhy+PHBSrp4eexd7vsPZNILFkxw=</DigestValue>
      </Reference>
      <Reference URI="/xl/externalLinks/_rels/externalLink37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ELOcr/jZm2a2Ll0j2DfjyG1Dd773baB0uYd37kHUXs=</DigestValue>
      </Reference>
      <Reference URI="/xl/externalLinks/_rels/externalLink37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x1nw0iuobITmdtXWSgHQug2HDDWpZLSNA2TttgfE2w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fO6AptfPFy1Uwk9EzdKTNzAKABBwE0H4u1rhTQRpMk=</DigestValue>
      </Reference>
      <Reference URI="/xl/externalLinks/_rels/externalLink38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qLRyyx4RMMOmwkngdo4iwAuf2nV1j6PI/PAE7DcI+k=</DigestValue>
      </Reference>
      <Reference URI="/xl/externalLinks/_rels/externalLink38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Drzasqd09qCpUCbyAE2aB2IeYeh8GxNDMWiZIei9Cs=</DigestValue>
      </Reference>
      <Reference URI="/xl/externalLinks/_rels/externalLink38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Naw8l4NeGSLEiqt2A0UFH9U9XHNMSlJ+39gHL4DMg=</DigestValue>
      </Reference>
      <Reference URI="/xl/externalLinks/_rels/externalLink38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pJWEEvpEn3Uwoc+GkC3Z3G462oC43x61Hneq4bufi8=</DigestValue>
      </Reference>
      <Reference URI="/xl/externalLinks/_rels/externalLink38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Ik+xisFrAAWsiEHWoF0M2NXbXeYeue8E8Pjy9r6/Ko=</DigestValue>
      </Reference>
      <Reference URI="/xl/externalLinks/_rels/externalLink38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q9ug0NTC8xY1/m+PibP2ijN50izjIdJz5TfAaklyic=</DigestValue>
      </Reference>
      <Reference URI="/xl/externalLinks/_rels/externalLink38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ORsEKQK5xUGbawbAhoVSFfBVYSl1SuvRV4grBg52Xo=</DigestValue>
      </Reference>
      <Reference URI="/xl/externalLinks/_rels/externalLink38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ZK0lvmvDxt46L/8WRjEnwhC+4JWFm/v++XHtcbidpU=</DigestValue>
      </Reference>
      <Reference URI="/xl/externalLinks/_rels/externalLink38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1xxTe1RvgOj6xDrh/C0Edy3dBMnIk43oJcfMruxyNE=</DigestValue>
      </Reference>
      <Reference URI="/xl/externalLinks/_rels/externalLink38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+edgQXfKetMr0RPKz/gYkJUP59HqhO3OEVGO9GbDQ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Ys8fhosGw8z+YPN2LIU3O8zOVwWu95NdILPwIrswgY=</DigestValue>
      </Reference>
      <Reference URI="/xl/externalLinks/_rels/externalLink39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UtFUYzFJmVnzgw7ByOEBcu0yIbDHEh3iYMzvocZriA=</DigestValue>
      </Reference>
      <Reference URI="/xl/externalLinks/_rels/externalLink39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ZJF9Bmqk424coRYqLtZBC/JtjZoGUZ6pL5M+MDQKmM=</DigestValue>
      </Reference>
      <Reference URI="/xl/externalLinks/_rels/externalLink39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O1HBXBYy5zYX4WMhf7gkJoUFP+dO8Rqu0cz+cmRiIc=</DigestValue>
      </Reference>
      <Reference URI="/xl/externalLinks/_rels/externalLink39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8zGLJ1WVLHs8xWoq72+g3S8uJBAk03WjIV/vK3mWIg=</DigestValue>
      </Reference>
      <Reference URI="/xl/externalLinks/_rels/externalLink39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m1dWA178p1wT4DGauHVGOAT0ak+uciSaTee78Smdyo=</DigestValue>
      </Reference>
      <Reference URI="/xl/externalLinks/_rels/externalLink39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i1mm0y2EK/84ecqUV/05dh+n8a1X5bxuov4BVdCKY0=</DigestValue>
      </Reference>
      <Reference URI="/xl/externalLinks/_rels/externalLink39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EaSCbZt571LOtpRTnQs9KChPhw8UHAJTBj9cx7Z24o=</DigestValue>
      </Reference>
      <Reference URI="/xl/externalLinks/_rels/externalLink39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CZRx+tOpxa/CqUgnAFiH0fwCG2QP3mGTQqlDhtEp4M=</DigestValue>
      </Reference>
      <Reference URI="/xl/externalLinks/_rels/externalLink39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GedUXiA/tj6kW70KL18ydbQgXvCZqTSDAJRCF3SbsU=</DigestValue>
      </Reference>
      <Reference URI="/xl/externalLinks/_rels/externalLink39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X9HhwcQSQy4BAYFTsiWiX/FBKKE+YmzTGJkhALw5Wo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Upocq5ztmYCZWBCH4DTcSXfIJcimKNFr4DzNUC9tpw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rEfDW/C2T2iHBxbCh93Tlzr0cK0sa/17SmTlGXrO2w=</DigestValue>
      </Reference>
      <Reference URI="/xl/externalLinks/_rels/externalLink40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dIJnahZ43+vOyjHKHppn3A2Ejen3JpIFtDKn2AOm8=</DigestValue>
      </Reference>
      <Reference URI="/xl/externalLinks/_rels/externalLink40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pSk44nKB9khH0xzSg9q/gH8bIMEfxJ53625qei19o=</DigestValue>
      </Reference>
      <Reference URI="/xl/externalLinks/_rels/externalLink40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gQWtkbdxyZ7krlIge9LJOyRe1tkN9A70MuYlE+S56Y=</DigestValue>
      </Reference>
      <Reference URI="/xl/externalLinks/_rels/externalLink40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b6u/vvZgK6+sPixv5tEOTeGPBUpiolrfPeQ7f8IHlo=</DigestValue>
      </Reference>
      <Reference URI="/xl/externalLinks/_rels/externalLink40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KSs+LqwBrrEahKxTHhUsbqYe7CAbQQl35EyjMAKVks=</DigestValue>
      </Reference>
      <Reference URI="/xl/externalLinks/_rels/externalLink40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ERtypsl9ho3oHKNiXk9zve7LCyRuZxgGjWafk4H8BU=</DigestValue>
      </Reference>
      <Reference URI="/xl/externalLinks/_rels/externalLink40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FVPL9QoEBVcYmP1eh94HE457PdkPzhPdp/zxvoFMoU=</DigestValue>
      </Reference>
      <Reference URI="/xl/externalLinks/_rels/externalLink40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h95tfnIt64IQKskOZv1pk0HsB3F+8pOf2+btvDVrpY=</DigestValue>
      </Reference>
      <Reference URI="/xl/externalLinks/_rels/externalLink40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nZ6JenmXcB4qnr8hiSTo3h0vExumBkhrcOpFMcBras=</DigestValue>
      </Reference>
      <Reference URI="/xl/externalLinks/_rels/externalLink40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7riQn49YGF1Nnw8VKO8CGfgJPAdzWzb2HSRdijIKHYw=</DigestValue>
      </Reference>
      <Reference URI="/xl/externalLinks/_rels/externalLink4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PypGzIng2tYXLtitdHOVLhDAu8ySSaQwGyY4nTGTgY=</DigestValue>
      </Reference>
      <Reference URI="/xl/externalLinks/_rels/externalLink4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x5ur/dVhA7nK9MpYwhz/ZIITGCY5lVnUJGYIUVkDdYw=</DigestValue>
      </Reference>
      <Reference URI="/xl/externalLinks/_rels/externalLink4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HQ8G8oEEkKquHPpRUjHSIvPZvtcDWjmXLDJrBzEUdI=</DigestValue>
      </Reference>
      <Reference URI="/xl/externalLinks/_rels/externalLink4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9OhIE1dCzReUh/Oj3VJFAz2uFMd8I/db/e+mc+EC44=</DigestValue>
      </Reference>
      <Reference URI="/xl/externalLinks/_rels/externalLink4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h//p9OlvPyjP7cTkltA4t0h4m2p7j6vj0BLtiSr6vo=</DigestValue>
      </Reference>
      <Reference URI="/xl/externalLinks/_rels/externalLink4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mbl/ccsxzUwIpqvL+pKlXrbBDF6mghOD5AzEGvhexA=</DigestValue>
      </Reference>
      <Reference URI="/xl/externalLinks/_rels/externalLink4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8VI2dRNy6nJqRNGwOd3dMhqxPfQcdfw5QNbNsPL3VU=</DigestValue>
      </Reference>
      <Reference URI="/xl/externalLinks/_rels/externalLink4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4c5oYVMCjhslzTpsk2INafJbR+b95jdfwUY9ZItz68=</DigestValue>
      </Reference>
      <Reference URI="/xl/externalLinks/_rels/externalLink4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uqsJMyYJiGWEnhFCj4A5vY/Ok8waeXYoAU0ZATyjGQ=</DigestValue>
      </Reference>
      <Reference URI="/xl/externalLinks/_rels/externalLink4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LQ2GiaUlxZxt09Y5bhHchmWLy78W6c+mMl3KgB0pjY=</DigestValue>
      </Reference>
      <Reference URI="/xl/externalLinks/_rels/externalLink4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pyV12U7FkWlQzH2ahYc9fq5jUpIjcl2HkwX21Jn3DU=</DigestValue>
      </Reference>
      <Reference URI="/xl/externalLinks/_rels/externalLink4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1Oys1NxxKixsQf0kyyg7e+QwRU6LCxWh+fES1CcA9tw=</DigestValue>
      </Reference>
      <Reference URI="/xl/externalLinks/_rels/externalLink4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GvIG7kfpG/QTnIDSWs0r3j85MEGZ1sgYLOLY4ZOcyU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HzzrNCEecApZdw9hQtG+w+paCKJcdcKhXPS8n00VrY=</DigestValue>
      </Reference>
      <Reference URI="/xl/externalLinks/_rels/externalLink5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+qpjjfXk3LggTwQXe/fOalbHkIW9Ron3nkKS/RnXAU=</DigestValue>
      </Reference>
      <Reference URI="/xl/externalLinks/_rels/externalLink5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3KHlDb7NsdXXDNDSxwlkkNqS51NPcx2x2LHBUxB3G8=</DigestValue>
      </Reference>
      <Reference URI="/xl/externalLinks/_rels/externalLink5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LSwWvNT0naBwW2INHgofbXznAjheS5N5UiZT/kvp1E=</DigestValue>
      </Reference>
      <Reference URI="/xl/externalLinks/_rels/externalLink5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PiSlGMHLsiVSe9ty+2DwFR5FY0cE3ncBcS+HrIgCYo=</DigestValue>
      </Reference>
      <Reference URI="/xl/externalLinks/_rels/externalLink5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FKoAtjEtQFLKjO4ZTFAYP0xbGnZeTE8IHUHFZ4WmZU=</DigestValue>
      </Reference>
      <Reference URI="/xl/externalLinks/_rels/externalLink5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hDEAlEiyPLGf1nusJ0KgGXgGNs+iqTCHLKvQvlwqfHY=</DigestValue>
      </Reference>
      <Reference URI="/xl/externalLinks/_rels/externalLink5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HbkcqtZlwMw4DUdC4S9S+UIalKpkLbh9mAzBDjXeak=</DigestValue>
      </Reference>
      <Reference URI="/xl/externalLinks/_rels/externalLink5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O0Umt8T2zjzzYt2DPgHIfB9cTHZnMAZcXMxpC7XhpM=</DigestValue>
      </Reference>
      <Reference URI="/xl/externalLinks/_rels/externalLink5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v8dIsmbMRBYEKfU/0/vu+4FpHcErJ3WoGsK2zi3ysk=</DigestValue>
      </Reference>
      <Reference URI="/xl/externalLinks/_rels/externalLink5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/0CzMISjdD1XIJrTIjL9xUnx8vGPu1SLvbsjh60Ruqk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8ub34/4ef4FTCuJcR4vByIJSAdoNs6QrKb27HVeWO4=</DigestValue>
      </Reference>
      <Reference URI="/xl/externalLinks/_rels/externalLink6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GsdnVa9+1fBjBPMkcE5T7tSelcoehrXPkMBpV8LM+U=</DigestValue>
      </Reference>
      <Reference URI="/xl/externalLinks/_rels/externalLink6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Z8/nzC2u2OdEWU566HCnMQJWTAdWySc8GOl2SJUkA=</DigestValue>
      </Reference>
      <Reference URI="/xl/externalLinks/_rels/externalLink6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vPk8iNgkX7xjIEKb1m7IglXiTqNJv/b3pyQ2mbT9y8=</DigestValue>
      </Reference>
      <Reference URI="/xl/externalLinks/_rels/externalLink6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WcSgGqabSN+EwxT1UEziHgsOdnA8Km0DA+kAWpPzn4=</DigestValue>
      </Reference>
      <Reference URI="/xl/externalLinks/_rels/externalLink6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B9xqEZtGDnrpZjtuyJh993E8d8EpeRKcnMxmvW3zuM=</DigestValue>
      </Reference>
      <Reference URI="/xl/externalLinks/_rels/externalLink6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5jhpn2fyNtwp5KvSYlPMtYNPxkCTPlx54R9+SkSE8c=</DigestValue>
      </Reference>
      <Reference URI="/xl/externalLinks/_rels/externalLink6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3rgrBpI2olv4bUTpcJhoPzXfrrZZvsEsU2y5LVshv8=</DigestValue>
      </Reference>
      <Reference URI="/xl/externalLinks/_rels/externalLink6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4XeVKJDVjwjQ7keKLrZJ6a6sjHI6LRBtq3luTzDNfU=</DigestValue>
      </Reference>
      <Reference URI="/xl/externalLinks/_rels/externalLink6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seZtK/wMgAB61UR52eI/en0lRfuKtVeqnu9WwlBJ1c=</DigestValue>
      </Reference>
      <Reference URI="/xl/externalLinks/_rels/externalLink6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wpmDLJ896MlmO2V2HxuN3Hf04FOwcSssJCUMeIE1V0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rSMbOm7JEXHVxbXCToYDwshTIDXaXDJymD11ZCzIDU=</DigestValue>
      </Reference>
      <Reference URI="/xl/externalLinks/_rels/externalLink7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ydaa83oOD+VgP4oQ4InRsh03vGG5+5U15g4dW/tiS4=</DigestValue>
      </Reference>
      <Reference URI="/xl/externalLinks/_rels/externalLink7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I33XXxVHk4ey7YC2ZPuoAClMMPYPTt5yBsAWroM6Q=</DigestValue>
      </Reference>
      <Reference URI="/xl/externalLinks/_rels/externalLink7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pQNmly4cHKDJhZonS+VAEbNcU2FWlotl4EtNgExRo4=</DigestValue>
      </Reference>
      <Reference URI="/xl/externalLinks/_rels/externalLink7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78PlC4RpNT1LVthLX1jgm58XSawXMMWtfbv+jX94n8=</DigestValue>
      </Reference>
      <Reference URI="/xl/externalLinks/_rels/externalLink7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ZSkQXVC9O471FDJbDca0aGrxKaWlKXNh7ElVOZ0h8I=</DigestValue>
      </R